" t="s">
        <v>25</v>
      </c>
      <c r="F16874" t="s">
        <v>26</v>
      </c>
      <c r="G16874">
        <v>5.4</v>
      </c>
      <c r="H16874">
        <v>34.4</v>
      </c>
      <c r="I16874">
        <v>192.4</v>
      </c>
      <c r="J16874">
        <v>153</v>
      </c>
      <c r="K16874">
        <v>2.9</v>
      </c>
      <c r="L16874">
        <v>8372</v>
      </c>
      <c r="M16874">
        <v>4.3</v>
      </c>
      <c r="N16874">
        <v>1.6</v>
      </c>
      <c r="O16874">
        <v>556</v>
      </c>
      <c r="P16874" t="s">
        <v>27</v>
      </c>
    </row>
    <row r="16875" spans="1:16" x14ac:dyDescent="0.25">
      <c r="A16875" t="s">
        <v>16919</v>
      </c>
      <c r="B16875">
        <v>34</v>
      </c>
      <c r="C16875" t="s">
        <v>23</v>
      </c>
      <c r="D16875" t="s">
        <v>30</v>
      </c>
      <c r="E16875" t="s">
        <v>35</v>
      </c>
      <c r="F16875" t="s">
        <v>26</v>
      </c>
      <c r="G16875">
        <v>2.5</v>
      </c>
      <c r="H16875">
        <v>45.6</v>
      </c>
      <c r="I16875">
        <v>53.9</v>
      </c>
      <c r="J16875">
        <v>119</v>
      </c>
      <c r="K16875">
        <v>2.6</v>
      </c>
      <c r="L16875">
        <v>3964</v>
      </c>
      <c r="M16875">
        <v>3.7</v>
      </c>
      <c r="N16875">
        <v>2.9</v>
      </c>
      <c r="O16875">
        <v>953</v>
      </c>
      <c r="P16875" t="s">
        <v>32</v>
      </c>
    </row>
    <row r="16876" spans="1:16" x14ac:dyDescent="0.25">
      <c r="A16876" t="s">
        <v>16920</v>
      </c>
      <c r="B16876">
        <v>53</v>
      </c>
      <c r="C16876" t="s">
        <v>23</v>
      </c>
      <c r="D16876" t="s">
        <v>43</v>
      </c>
      <c r="E16876" t="s">
        <v>41</v>
      </c>
      <c r="F16876" t="s">
        <v>26</v>
      </c>
      <c r="G16876">
        <v>6</v>
      </c>
      <c r="H16876">
        <v>47.1</v>
      </c>
      <c r="I16876">
        <v>26</v>
      </c>
      <c r="J16876">
        <v>13</v>
      </c>
      <c r="K16876">
        <v>1.6</v>
      </c>
      <c r="L16876">
        <v>6919</v>
      </c>
      <c r="M16876">
        <v>3.8</v>
      </c>
      <c r="N16876">
        <v>1.6</v>
      </c>
      <c r="O16876">
        <v>1991</v>
      </c>
      <c r="P16876" t="s">
        <v>27</v>
      </c>
    </row>
    <row r="16877" spans="1:16" x14ac:dyDescent="0.25">
      <c r="A16877" t="s">
        <v>16921</v>
      </c>
      <c r="B16877">
        <v>20</v>
      </c>
      <c r="C16877" t="s">
        <v>17</v>
      </c>
      <c r="D16877" t="s">
        <v>34</v>
      </c>
      <c r="E16877" t="s">
        <v>35</v>
      </c>
      <c r="F16877" t="s">
        <v>26</v>
      </c>
      <c r="G16877">
        <v>8.3000000000000007</v>
      </c>
      <c r="H16877">
        <v>23.1</v>
      </c>
      <c r="I16877">
        <v>182.2</v>
      </c>
      <c r="J16877">
        <v>188</v>
      </c>
      <c r="K16877">
        <v>3.4</v>
      </c>
      <c r="L16877">
        <v>1745</v>
      </c>
      <c r="M16877">
        <v>3.5</v>
      </c>
      <c r="N16877">
        <v>0.2</v>
      </c>
      <c r="O16877">
        <v>1258</v>
      </c>
      <c r="P16877" t="s">
        <v>38</v>
      </c>
    </row>
    <row r="16878" spans="1:16" x14ac:dyDescent="0.25">
      <c r="A16878" t="s">
        <v>16922</v>
      </c>
      <c r="B16878">
        <v>43</v>
      </c>
      <c r="C16878" t="s">
        <v>29</v>
      </c>
      <c r="D16878" t="s">
        <v>63</v>
      </c>
      <c r="E16878" t="s">
        <v>31</v>
      </c>
      <c r="F16878" t="s">
        <v>20</v>
      </c>
      <c r="G16878">
        <v>10.4</v>
      </c>
      <c r="H16878">
        <v>31.3</v>
      </c>
      <c r="I16878">
        <v>33.299999999999997</v>
      </c>
      <c r="J16878">
        <v>194</v>
      </c>
      <c r="K16878">
        <v>4.7</v>
      </c>
      <c r="L16878">
        <v>5911</v>
      </c>
      <c r="M16878">
        <v>0.8</v>
      </c>
      <c r="N16878">
        <v>3.1</v>
      </c>
      <c r="O16878">
        <v>136</v>
      </c>
      <c r="P16878" t="s">
        <v>32</v>
      </c>
    </row>
    <row r="16879" spans="1:16" x14ac:dyDescent="0.25">
      <c r="A16879" t="s">
        <v>16923</v>
      </c>
      <c r="B16879">
        <v>50</v>
      </c>
      <c r="C16879" t="s">
        <v>23</v>
      </c>
      <c r="D16879" t="s">
        <v>18</v>
      </c>
      <c r="E16879" t="s">
        <v>31</v>
      </c>
      <c r="F16879" t="s">
        <v>20</v>
      </c>
      <c r="G16879">
        <v>5.3</v>
      </c>
      <c r="H16879">
        <v>15.1</v>
      </c>
      <c r="I16879">
        <v>278.8</v>
      </c>
      <c r="J16879">
        <v>128</v>
      </c>
      <c r="K16879">
        <v>5.8</v>
      </c>
      <c r="L16879">
        <v>3358</v>
      </c>
      <c r="M16879">
        <v>6.3</v>
      </c>
      <c r="N16879">
        <v>2.1</v>
      </c>
      <c r="O16879">
        <v>1537</v>
      </c>
      <c r="P16879" t="s">
        <v>21</v>
      </c>
    </row>
    <row r="16880" spans="1:16" x14ac:dyDescent="0.25">
      <c r="A16880" t="s">
        <v>16924</v>
      </c>
      <c r="B16880">
        <v>53</v>
      </c>
      <c r="C16880" t="s">
        <v>29</v>
      </c>
      <c r="D16880" t="s">
        <v>46</v>
      </c>
      <c r="E16880" t="s">
        <v>41</v>
      </c>
      <c r="F16880" t="s">
        <v>20</v>
      </c>
      <c r="G16880">
        <v>3.5</v>
      </c>
      <c r="H16880">
        <v>1.8</v>
      </c>
      <c r="I16880">
        <v>215.9</v>
      </c>
      <c r="J16880">
        <v>110</v>
      </c>
      <c r="K16880">
        <v>1.2</v>
      </c>
      <c r="L16880">
        <v>4649</v>
      </c>
      <c r="M16880">
        <v>4.7</v>
      </c>
      <c r="N16880">
        <v>3.9</v>
      </c>
      <c r="O16880">
        <v>1016</v>
      </c>
      <c r="P16880" t="s">
        <v>21</v>
      </c>
    </row>
    <row r="16881" spans="1:16" x14ac:dyDescent="0.25">
      <c r="A16881" t="s">
        <v>16925</v>
      </c>
      <c r="B16881">
        <v>15</v>
      </c>
      <c r="C16881" t="s">
        <v>23</v>
      </c>
      <c r="D16881" t="s">
        <v>61</v>
      </c>
      <c r="E16881" t="s">
        <v>35</v>
      </c>
      <c r="F16881" t="s">
        <v>26</v>
      </c>
      <c r="G16881">
        <v>1.5</v>
      </c>
      <c r="H16881">
        <v>24</v>
      </c>
      <c r="I16881">
        <v>203.9</v>
      </c>
      <c r="J16881">
        <v>144</v>
      </c>
      <c r="K16881">
        <v>1.9</v>
      </c>
      <c r="L16881">
        <v>2932</v>
      </c>
      <c r="M16881">
        <v>3</v>
      </c>
      <c r="N16881">
        <v>4.2</v>
      </c>
      <c r="O16881">
        <v>384</v>
      </c>
      <c r="P16881" t="s">
        <v>50</v>
      </c>
    </row>
    <row r="16882" spans="1:16" x14ac:dyDescent="0.25">
      <c r="A16882" t="s">
        <v>16926</v>
      </c>
      <c r="B16882">
        <v>19</v>
      </c>
      <c r="C16882" t="s">
        <v>17</v>
      </c>
      <c r="D16882" t="s">
        <v>43</v>
      </c>
      <c r="E16882" t="s">
        <v>57</v>
      </c>
      <c r="F16882" t="s">
        <v>20</v>
      </c>
      <c r="G16882">
        <v>2</v>
      </c>
      <c r="H16882">
        <v>34.9</v>
      </c>
      <c r="I16882">
        <v>281.2</v>
      </c>
      <c r="J16882">
        <v>168</v>
      </c>
      <c r="K16882">
        <v>3.4</v>
      </c>
      <c r="L16882">
        <v>5159</v>
      </c>
      <c r="M16882">
        <v>3.9</v>
      </c>
      <c r="N16882">
        <v>2.5</v>
      </c>
      <c r="O16882">
        <v>283</v>
      </c>
      <c r="P16882" t="s">
        <v>32</v>
      </c>
    </row>
    <row r="16883" spans="1:16" x14ac:dyDescent="0.25">
      <c r="A16883" t="s">
        <v>16927</v>
      </c>
      <c r="B16883">
        <v>48</v>
      </c>
      <c r="C16883" t="s">
        <v>23</v>
      </c>
      <c r="D16883" t="s">
        <v>61</v>
      </c>
      <c r="E16883" t="s">
        <v>57</v>
      </c>
      <c r="F16883" t="s">
        <v>20</v>
      </c>
      <c r="G16883">
        <v>3.6</v>
      </c>
      <c r="H16883">
        <v>34.700000000000003</v>
      </c>
      <c r="I16883">
        <v>73.599999999999994</v>
      </c>
      <c r="J16883">
        <v>145</v>
      </c>
      <c r="K16883">
        <v>5.7</v>
      </c>
      <c r="L16883">
        <v>8068</v>
      </c>
      <c r="M16883">
        <v>2.6</v>
      </c>
      <c r="N16883">
        <v>2.6</v>
      </c>
      <c r="O16883">
        <v>495</v>
      </c>
      <c r="P16883" t="s">
        <v>38</v>
      </c>
    </row>
    <row r="16884" spans="1:16" x14ac:dyDescent="0.25">
      <c r="A16884" t="s">
        <v>16928</v>
      </c>
      <c r="B16884">
        <v>49</v>
      </c>
      <c r="C16884" t="s">
        <v>17</v>
      </c>
      <c r="D16884" t="s">
        <v>34</v>
      </c>
      <c r="E16884" t="s">
        <v>77</v>
      </c>
      <c r="F16884" t="s">
        <v>20</v>
      </c>
      <c r="G16884">
        <v>11.2</v>
      </c>
      <c r="H16884">
        <v>30</v>
      </c>
      <c r="I16884">
        <v>125.2</v>
      </c>
      <c r="J16884">
        <v>193</v>
      </c>
      <c r="K16884">
        <v>4.9000000000000004</v>
      </c>
      <c r="L16884">
        <v>7161</v>
      </c>
      <c r="M16884">
        <v>2.6</v>
      </c>
      <c r="N16884">
        <v>4.3</v>
      </c>
      <c r="O16884">
        <v>282</v>
      </c>
      <c r="P16884" t="s">
        <v>27</v>
      </c>
    </row>
    <row r="16885" spans="1:16" x14ac:dyDescent="0.25">
      <c r="A16885" t="s">
        <v>16929</v>
      </c>
      <c r="B16885">
        <v>57</v>
      </c>
      <c r="C16885" t="s">
        <v>23</v>
      </c>
      <c r="D16885" t="s">
        <v>53</v>
      </c>
      <c r="E16885" t="s">
        <v>31</v>
      </c>
      <c r="F16885" t="s">
        <v>26</v>
      </c>
      <c r="G16885">
        <v>3.5</v>
      </c>
      <c r="H16885">
        <v>12.6</v>
      </c>
      <c r="I16885">
        <v>192.4</v>
      </c>
      <c r="J16885">
        <v>14</v>
      </c>
      <c r="K16885">
        <v>1.2</v>
      </c>
      <c r="L16885">
        <v>7976</v>
      </c>
      <c r="M16885">
        <v>6.9</v>
      </c>
      <c r="N16885">
        <v>3.9</v>
      </c>
      <c r="O16885">
        <v>1343</v>
      </c>
      <c r="P16885" t="s">
        <v>38</v>
      </c>
    </row>
    <row r="16886" spans="1:16" x14ac:dyDescent="0.25">
      <c r="A16886" t="s">
        <v>16930</v>
      </c>
      <c r="B16886">
        <v>43</v>
      </c>
      <c r="C16886" t="s">
        <v>23</v>
      </c>
      <c r="D16886" t="s">
        <v>40</v>
      </c>
      <c r="E16886" t="s">
        <v>41</v>
      </c>
      <c r="F16886" t="s">
        <v>20</v>
      </c>
      <c r="G16886">
        <v>11.9</v>
      </c>
      <c r="H16886">
        <v>21.5</v>
      </c>
      <c r="I16886">
        <v>217.3</v>
      </c>
      <c r="J16886">
        <v>93</v>
      </c>
      <c r="K16886">
        <v>3.3</v>
      </c>
      <c r="L16886">
        <v>1893</v>
      </c>
      <c r="M16886">
        <v>4.0999999999999996</v>
      </c>
      <c r="N16886">
        <v>1.4</v>
      </c>
      <c r="O16886">
        <v>954</v>
      </c>
      <c r="P16886" t="s">
        <v>38</v>
      </c>
    </row>
    <row r="16887" spans="1:16" x14ac:dyDescent="0.25">
      <c r="A16887" t="s">
        <v>16931</v>
      </c>
      <c r="B16887">
        <v>42</v>
      </c>
      <c r="C16887" t="s">
        <v>17</v>
      </c>
      <c r="D16887" t="s">
        <v>40</v>
      </c>
      <c r="E16887" t="s">
        <v>37</v>
      </c>
      <c r="F16887" t="s">
        <v>20</v>
      </c>
      <c r="G16887">
        <v>1.2</v>
      </c>
      <c r="H16887">
        <v>15.3</v>
      </c>
      <c r="I16887">
        <v>21.1</v>
      </c>
      <c r="J16887">
        <v>42</v>
      </c>
      <c r="K16887">
        <v>3.7</v>
      </c>
      <c r="L16887">
        <v>2897</v>
      </c>
      <c r="M16887">
        <v>6.5</v>
      </c>
      <c r="N16887">
        <v>0.1</v>
      </c>
      <c r="O16887">
        <v>1140</v>
      </c>
      <c r="P16887" t="s">
        <v>27</v>
      </c>
    </row>
    <row r="16888" spans="1:16" x14ac:dyDescent="0.25">
      <c r="A16888" t="s">
        <v>16932</v>
      </c>
      <c r="B16888">
        <v>37</v>
      </c>
      <c r="C16888" t="s">
        <v>17</v>
      </c>
      <c r="D16888" t="s">
        <v>61</v>
      </c>
      <c r="E16888" t="s">
        <v>64</v>
      </c>
      <c r="F16888" t="s">
        <v>20</v>
      </c>
      <c r="G16888">
        <v>4.5999999999999996</v>
      </c>
      <c r="H16888">
        <v>20.5</v>
      </c>
      <c r="I16888">
        <v>144.5</v>
      </c>
      <c r="J16888">
        <v>116</v>
      </c>
      <c r="K16888">
        <v>5.2</v>
      </c>
      <c r="L16888">
        <v>373</v>
      </c>
      <c r="M16888">
        <v>6.3</v>
      </c>
      <c r="N16888">
        <v>3.7</v>
      </c>
      <c r="O16888">
        <v>757</v>
      </c>
      <c r="P16888" t="s">
        <v>50</v>
      </c>
    </row>
    <row r="16889" spans="1:16" x14ac:dyDescent="0.25">
      <c r="A16889" t="s">
        <v>16933</v>
      </c>
      <c r="B16889">
        <v>17</v>
      </c>
      <c r="C16889" t="s">
        <v>29</v>
      </c>
      <c r="D16889" t="s">
        <v>34</v>
      </c>
      <c r="E16889" t="s">
        <v>64</v>
      </c>
      <c r="F16889" t="s">
        <v>26</v>
      </c>
      <c r="G16889">
        <v>8.6</v>
      </c>
      <c r="H16889">
        <v>30.6</v>
      </c>
      <c r="I16889">
        <v>270.60000000000002</v>
      </c>
      <c r="J16889">
        <v>74</v>
      </c>
      <c r="K16889">
        <v>1.8</v>
      </c>
      <c r="L16889">
        <v>9695</v>
      </c>
      <c r="M16889">
        <v>6.3</v>
      </c>
      <c r="N16889">
        <v>4.3</v>
      </c>
      <c r="O16889">
        <v>974</v>
      </c>
      <c r="P16889" t="s">
        <v>32</v>
      </c>
    </row>
    <row r="16890" spans="1:16" x14ac:dyDescent="0.25">
      <c r="A16890" t="s">
        <v>16934</v>
      </c>
      <c r="B16890">
        <v>60</v>
      </c>
      <c r="C16890" t="s">
        <v>23</v>
      </c>
      <c r="D16890" t="s">
        <v>34</v>
      </c>
      <c r="E16890" t="s">
        <v>64</v>
      </c>
      <c r="F16890" t="s">
        <v>26</v>
      </c>
      <c r="G16890">
        <v>6.3</v>
      </c>
      <c r="H16890">
        <v>30.5</v>
      </c>
      <c r="I16890">
        <v>14.8</v>
      </c>
      <c r="J16890">
        <v>113</v>
      </c>
      <c r="K16890">
        <v>5.7</v>
      </c>
      <c r="L16890">
        <v>9019</v>
      </c>
      <c r="M16890">
        <v>7.2</v>
      </c>
      <c r="N16890">
        <v>0.2</v>
      </c>
      <c r="O16890">
        <v>1789</v>
      </c>
      <c r="P16890" t="s">
        <v>27</v>
      </c>
    </row>
    <row r="16891" spans="1:16" x14ac:dyDescent="0.25">
      <c r="A16891" t="s">
        <v>16935</v>
      </c>
      <c r="B16891">
        <v>43</v>
      </c>
      <c r="C16891" t="s">
        <v>23</v>
      </c>
      <c r="D16891" t="s">
        <v>18</v>
      </c>
      <c r="E16891" t="s">
        <v>77</v>
      </c>
      <c r="F16891" t="s">
        <v>26</v>
      </c>
      <c r="G16891">
        <v>5.3</v>
      </c>
      <c r="H16891">
        <v>29.4</v>
      </c>
      <c r="I16891">
        <v>61.4</v>
      </c>
      <c r="J16891">
        <v>61</v>
      </c>
      <c r="K16891">
        <v>3.4</v>
      </c>
      <c r="L16891">
        <v>158</v>
      </c>
      <c r="M16891">
        <v>1.4</v>
      </c>
      <c r="N16891">
        <v>0.3</v>
      </c>
      <c r="O16891">
        <v>504</v>
      </c>
      <c r="P16891" t="s">
        <v>38</v>
      </c>
    </row>
    <row r="16892" spans="1:16" x14ac:dyDescent="0.25">
      <c r="A16892" t="s">
        <v>16936</v>
      </c>
      <c r="B16892">
        <v>59</v>
      </c>
      <c r="C16892" t="s">
        <v>23</v>
      </c>
      <c r="D16892" t="s">
        <v>24</v>
      </c>
      <c r="E16892" t="s">
        <v>77</v>
      </c>
      <c r="F16892" t="s">
        <v>26</v>
      </c>
      <c r="G16892">
        <v>8.1</v>
      </c>
      <c r="H16892">
        <v>36.299999999999997</v>
      </c>
      <c r="I16892">
        <v>98.7</v>
      </c>
      <c r="J16892">
        <v>17</v>
      </c>
      <c r="K16892">
        <v>3.6</v>
      </c>
      <c r="L16892">
        <v>2648</v>
      </c>
      <c r="M16892">
        <v>0.9</v>
      </c>
      <c r="N16892">
        <v>3.9</v>
      </c>
      <c r="O16892">
        <v>644</v>
      </c>
      <c r="P16892" t="s">
        <v>50</v>
      </c>
    </row>
    <row r="16893" spans="1:16" x14ac:dyDescent="0.25">
      <c r="A16893" t="s">
        <v>16937</v>
      </c>
      <c r="B16893">
        <v>53</v>
      </c>
      <c r="C16893" t="s">
        <v>17</v>
      </c>
      <c r="D16893" t="s">
        <v>43</v>
      </c>
      <c r="E16893" t="s">
        <v>25</v>
      </c>
      <c r="F16893" t="s">
        <v>26</v>
      </c>
      <c r="G16893">
        <v>3.4</v>
      </c>
      <c r="H16893">
        <v>6.4</v>
      </c>
      <c r="I16893">
        <v>100</v>
      </c>
      <c r="J16893">
        <v>76</v>
      </c>
      <c r="K16893">
        <v>5</v>
      </c>
      <c r="L16893">
        <v>8593</v>
      </c>
      <c r="M16893">
        <v>1.4</v>
      </c>
      <c r="N16893">
        <v>3</v>
      </c>
      <c r="O16893">
        <v>1642</v>
      </c>
      <c r="P16893" t="s">
        <v>32</v>
      </c>
    </row>
    <row r="16894" spans="1:16" x14ac:dyDescent="0.25">
      <c r="A16894" t="s">
        <v>16938</v>
      </c>
      <c r="B16894">
        <v>17</v>
      </c>
      <c r="C16894" t="s">
        <v>17</v>
      </c>
      <c r="D16894" t="s">
        <v>34</v>
      </c>
      <c r="E16894" t="s">
        <v>37</v>
      </c>
      <c r="F16894" t="s">
        <v>20</v>
      </c>
      <c r="G16894">
        <v>7.6</v>
      </c>
      <c r="H16894">
        <v>31.5</v>
      </c>
      <c r="I16894">
        <v>117.6</v>
      </c>
      <c r="J16894">
        <v>89</v>
      </c>
      <c r="K16894">
        <v>5.5</v>
      </c>
      <c r="L16894">
        <v>629</v>
      </c>
      <c r="M16894">
        <v>5.6</v>
      </c>
      <c r="N16894">
        <v>4.8</v>
      </c>
      <c r="O16894">
        <v>1923</v>
      </c>
      <c r="P16894" t="s">
        <v>38</v>
      </c>
    </row>
    <row r="16895" spans="1:16" x14ac:dyDescent="0.25">
      <c r="A16895" t="s">
        <v>16939</v>
      </c>
      <c r="B16895">
        <v>35</v>
      </c>
      <c r="C16895" t="s">
        <v>23</v>
      </c>
      <c r="D16895" t="s">
        <v>46</v>
      </c>
      <c r="E16895" t="s">
        <v>19</v>
      </c>
      <c r="F16895" t="s">
        <v>26</v>
      </c>
      <c r="G16895">
        <v>4.8</v>
      </c>
      <c r="H16895">
        <v>16.100000000000001</v>
      </c>
      <c r="I16895">
        <v>144.19999999999999</v>
      </c>
      <c r="J16895">
        <v>150</v>
      </c>
      <c r="K16895">
        <v>4.2</v>
      </c>
      <c r="L16895">
        <v>3502</v>
      </c>
      <c r="M16895">
        <v>2.6</v>
      </c>
      <c r="N16895">
        <v>1.9</v>
      </c>
      <c r="O16895">
        <v>1065</v>
      </c>
      <c r="P16895" t="s">
        <v>32</v>
      </c>
    </row>
    <row r="16896" spans="1:16" x14ac:dyDescent="0.25">
      <c r="A16896" t="s">
        <v>16940</v>
      </c>
      <c r="B16896">
        <v>57</v>
      </c>
      <c r="C16896" t="s">
        <v>23</v>
      </c>
      <c r="D16896" t="s">
        <v>30</v>
      </c>
      <c r="E16896" t="s">
        <v>77</v>
      </c>
      <c r="F16896" t="s">
        <v>26</v>
      </c>
      <c r="G16896">
        <v>10.199999999999999</v>
      </c>
      <c r="H16896">
        <v>39.799999999999997</v>
      </c>
      <c r="I16896">
        <v>171.3</v>
      </c>
      <c r="J16896">
        <v>72</v>
      </c>
      <c r="K16896">
        <v>5.0999999999999996</v>
      </c>
      <c r="L16896">
        <v>4147</v>
      </c>
      <c r="M16896">
        <v>4.8</v>
      </c>
      <c r="N16896">
        <v>0.6</v>
      </c>
      <c r="O16896">
        <v>1350</v>
      </c>
      <c r="P16896" t="s">
        <v>21</v>
      </c>
    </row>
    <row r="16897" spans="1:16" x14ac:dyDescent="0.25">
      <c r="A16897" t="s">
        <v>16941</v>
      </c>
      <c r="B16897">
        <v>46</v>
      </c>
      <c r="C16897" t="s">
        <v>17</v>
      </c>
      <c r="D16897" t="s">
        <v>34</v>
      </c>
      <c r="E16897" t="s">
        <v>44</v>
      </c>
      <c r="F16897" t="s">
        <v>20</v>
      </c>
      <c r="G16897">
        <v>9.9</v>
      </c>
      <c r="H16897">
        <v>17.399999999999999</v>
      </c>
      <c r="I16897">
        <v>242.1</v>
      </c>
      <c r="J16897">
        <v>181</v>
      </c>
      <c r="K16897">
        <v>5.2</v>
      </c>
      <c r="L16897">
        <v>1832</v>
      </c>
      <c r="M16897">
        <v>7.4</v>
      </c>
      <c r="N16897">
        <v>0.8</v>
      </c>
      <c r="O16897">
        <v>217</v>
      </c>
      <c r="P16897" t="s">
        <v>50</v>
      </c>
    </row>
    <row r="16898" spans="1:16" x14ac:dyDescent="0.25">
      <c r="A16898" t="s">
        <v>16942</v>
      </c>
      <c r="B16898">
        <v>22</v>
      </c>
      <c r="C16898" t="s">
        <v>23</v>
      </c>
      <c r="D16898" t="s">
        <v>46</v>
      </c>
      <c r="E16898" t="s">
        <v>19</v>
      </c>
      <c r="F16898" t="s">
        <v>20</v>
      </c>
      <c r="G16898">
        <v>7.3</v>
      </c>
      <c r="H16898">
        <v>47</v>
      </c>
      <c r="I16898">
        <v>95.5</v>
      </c>
      <c r="J16898">
        <v>130</v>
      </c>
      <c r="K16898">
        <v>4.4000000000000004</v>
      </c>
      <c r="L16898">
        <v>5956</v>
      </c>
      <c r="M16898">
        <v>4.9000000000000004</v>
      </c>
      <c r="N16898">
        <v>2.1</v>
      </c>
      <c r="O16898">
        <v>1784</v>
      </c>
      <c r="P16898" t="s">
        <v>21</v>
      </c>
    </row>
    <row r="16899" spans="1:16" x14ac:dyDescent="0.25">
      <c r="A16899" t="s">
        <v>16943</v>
      </c>
      <c r="B16899">
        <v>45</v>
      </c>
      <c r="C16899" t="s">
        <v>17</v>
      </c>
      <c r="D16899" t="s">
        <v>43</v>
      </c>
      <c r="E16899" t="s">
        <v>57</v>
      </c>
      <c r="F16899" t="s">
        <v>26</v>
      </c>
      <c r="G16899">
        <v>10.8</v>
      </c>
      <c r="H16899">
        <v>39.4</v>
      </c>
      <c r="I16899">
        <v>179.2</v>
      </c>
      <c r="J16899">
        <v>141</v>
      </c>
      <c r="K16899">
        <v>2.7</v>
      </c>
      <c r="L16899">
        <v>9946</v>
      </c>
      <c r="M16899">
        <v>5</v>
      </c>
      <c r="N16899">
        <v>0.6</v>
      </c>
      <c r="O16899">
        <v>1905</v>
      </c>
      <c r="P16899" t="s">
        <v>32</v>
      </c>
    </row>
    <row r="16900" spans="1:16" x14ac:dyDescent="0.25">
      <c r="A16900" t="s">
        <v>16944</v>
      </c>
      <c r="B16900">
        <v>31</v>
      </c>
      <c r="C16900" t="s">
        <v>17</v>
      </c>
      <c r="D16900" t="s">
        <v>53</v>
      </c>
      <c r="E16900" t="s">
        <v>31</v>
      </c>
      <c r="F16900" t="s">
        <v>26</v>
      </c>
      <c r="G16900">
        <v>5.7</v>
      </c>
      <c r="H16900">
        <v>49.9</v>
      </c>
      <c r="I16900">
        <v>10.4</v>
      </c>
      <c r="J16900">
        <v>92</v>
      </c>
      <c r="K16900">
        <v>3.9</v>
      </c>
      <c r="L16900">
        <v>5699</v>
      </c>
      <c r="M16900">
        <v>7.9</v>
      </c>
      <c r="N16900">
        <v>2.2999999999999998</v>
      </c>
      <c r="O16900">
        <v>979</v>
      </c>
      <c r="P16900" t="s">
        <v>50</v>
      </c>
    </row>
    <row r="16901" spans="1:16" x14ac:dyDescent="0.25">
      <c r="A16901" t="s">
        <v>16945</v>
      </c>
      <c r="B16901">
        <v>43</v>
      </c>
      <c r="C16901" t="s">
        <v>17</v>
      </c>
      <c r="D16901" t="s">
        <v>18</v>
      </c>
      <c r="E16901" t="s">
        <v>37</v>
      </c>
      <c r="F16901" t="s">
        <v>26</v>
      </c>
      <c r="G16901">
        <v>10.1</v>
      </c>
      <c r="H16901">
        <v>35.4</v>
      </c>
      <c r="I16901">
        <v>239.5</v>
      </c>
      <c r="J16901">
        <v>59</v>
      </c>
      <c r="K16901">
        <v>6</v>
      </c>
      <c r="L16901">
        <v>6844</v>
      </c>
      <c r="M16901">
        <v>1.2</v>
      </c>
      <c r="N16901">
        <v>0.2</v>
      </c>
      <c r="O16901">
        <v>524</v>
      </c>
      <c r="P16901" t="s">
        <v>38</v>
      </c>
    </row>
    <row r="16902" spans="1:16" x14ac:dyDescent="0.25">
      <c r="A16902" t="s">
        <v>16946</v>
      </c>
      <c r="B16902">
        <v>24</v>
      </c>
      <c r="C16902" t="s">
        <v>29</v>
      </c>
      <c r="D16902" t="s">
        <v>34</v>
      </c>
      <c r="E16902" t="s">
        <v>77</v>
      </c>
      <c r="F16902" t="s">
        <v>20</v>
      </c>
      <c r="G16902">
        <v>9.6</v>
      </c>
      <c r="H16902">
        <v>34.1</v>
      </c>
      <c r="I16902">
        <v>146.30000000000001</v>
      </c>
      <c r="J16902">
        <v>188</v>
      </c>
      <c r="K16902">
        <v>5.9</v>
      </c>
      <c r="L16902">
        <v>9526</v>
      </c>
      <c r="M16902">
        <v>4.0999999999999996</v>
      </c>
      <c r="N16902">
        <v>4.2</v>
      </c>
      <c r="O16902">
        <v>1294</v>
      </c>
      <c r="P16902" t="s">
        <v>32</v>
      </c>
    </row>
    <row r="16903" spans="1:16" x14ac:dyDescent="0.25">
      <c r="A16903" t="s">
        <v>16947</v>
      </c>
      <c r="B16903">
        <v>38</v>
      </c>
      <c r="C16903" t="s">
        <v>29</v>
      </c>
      <c r="D16903" t="s">
        <v>24</v>
      </c>
      <c r="E16903" t="s">
        <v>35</v>
      </c>
      <c r="F16903" t="s">
        <v>26</v>
      </c>
      <c r="G16903">
        <v>9.1</v>
      </c>
      <c r="H16903">
        <v>21.6</v>
      </c>
      <c r="I16903">
        <v>68.8</v>
      </c>
      <c r="J16903">
        <v>110</v>
      </c>
      <c r="K16903">
        <v>4.2</v>
      </c>
      <c r="L16903">
        <v>6739</v>
      </c>
      <c r="M16903">
        <v>5.5</v>
      </c>
      <c r="N16903">
        <v>3.5</v>
      </c>
      <c r="O16903">
        <v>790</v>
      </c>
      <c r="P16903" t="s">
        <v>27</v>
      </c>
    </row>
    <row r="16904" spans="1:16" x14ac:dyDescent="0.25">
      <c r="A16904" t="s">
        <v>16948</v>
      </c>
      <c r="B16904">
        <v>59</v>
      </c>
      <c r="C16904" t="s">
        <v>17</v>
      </c>
      <c r="D16904" t="s">
        <v>40</v>
      </c>
      <c r="E16904" t="s">
        <v>31</v>
      </c>
      <c r="F16904" t="s">
        <v>26</v>
      </c>
      <c r="G16904">
        <v>7.1</v>
      </c>
      <c r="H16904">
        <v>6.4</v>
      </c>
      <c r="I16904">
        <v>102</v>
      </c>
      <c r="J16904">
        <v>141</v>
      </c>
      <c r="K16904">
        <v>2.4</v>
      </c>
      <c r="L16904">
        <v>5654</v>
      </c>
      <c r="M16904">
        <v>3.6</v>
      </c>
      <c r="N16904">
        <v>4.8</v>
      </c>
      <c r="O16904">
        <v>173</v>
      </c>
      <c r="P16904" t="s">
        <v>27</v>
      </c>
    </row>
    <row r="16905" spans="1:16" x14ac:dyDescent="0.25">
      <c r="A16905" t="s">
        <v>16949</v>
      </c>
      <c r="B16905">
        <v>22</v>
      </c>
      <c r="C16905" t="s">
        <v>29</v>
      </c>
      <c r="D16905" t="s">
        <v>40</v>
      </c>
      <c r="E16905" t="s">
        <v>31</v>
      </c>
      <c r="F16905" t="s">
        <v>26</v>
      </c>
      <c r="G16905">
        <v>6.5</v>
      </c>
      <c r="H16905">
        <v>29.2</v>
      </c>
      <c r="I16905">
        <v>208.4</v>
      </c>
      <c r="J16905">
        <v>109</v>
      </c>
      <c r="K16905">
        <v>3.9</v>
      </c>
      <c r="L16905">
        <v>1452</v>
      </c>
      <c r="M16905">
        <v>2.2000000000000002</v>
      </c>
      <c r="N16905">
        <v>4.0999999999999996</v>
      </c>
      <c r="O16905">
        <v>1782</v>
      </c>
      <c r="P16905" t="s">
        <v>21</v>
      </c>
    </row>
    <row r="16906" spans="1:16" x14ac:dyDescent="0.25">
      <c r="A16906" t="s">
        <v>16950</v>
      </c>
      <c r="B16906">
        <v>27</v>
      </c>
      <c r="C16906" t="s">
        <v>29</v>
      </c>
      <c r="D16906" t="s">
        <v>46</v>
      </c>
      <c r="E16906" t="s">
        <v>44</v>
      </c>
      <c r="F16906" t="s">
        <v>26</v>
      </c>
      <c r="G16906">
        <v>4.2</v>
      </c>
      <c r="H16906">
        <v>23.2</v>
      </c>
      <c r="I16906">
        <v>107.8</v>
      </c>
      <c r="J16906">
        <v>52</v>
      </c>
      <c r="K16906">
        <v>1.8</v>
      </c>
      <c r="L16906">
        <v>638</v>
      </c>
      <c r="M16906">
        <v>3.9</v>
      </c>
      <c r="N16906">
        <v>3.5</v>
      </c>
      <c r="O16906">
        <v>1331</v>
      </c>
      <c r="P16906" t="s">
        <v>27</v>
      </c>
    </row>
    <row r="16907" spans="1:16" x14ac:dyDescent="0.25">
      <c r="A16907" t="s">
        <v>16951</v>
      </c>
      <c r="B16907">
        <v>36</v>
      </c>
      <c r="C16907" t="s">
        <v>17</v>
      </c>
      <c r="D16907" t="s">
        <v>46</v>
      </c>
      <c r="E16907" t="s">
        <v>77</v>
      </c>
      <c r="F16907" t="s">
        <v>20</v>
      </c>
      <c r="G16907">
        <v>3.4</v>
      </c>
      <c r="H16907">
        <v>31.7</v>
      </c>
      <c r="I16907">
        <v>238.5</v>
      </c>
      <c r="J16907">
        <v>120</v>
      </c>
      <c r="K16907">
        <v>4.8</v>
      </c>
      <c r="L16907">
        <v>4003</v>
      </c>
      <c r="M16907">
        <v>7.4</v>
      </c>
      <c r="N16907">
        <v>4.8</v>
      </c>
      <c r="O16907">
        <v>1794</v>
      </c>
      <c r="P16907" t="s">
        <v>32</v>
      </c>
    </row>
    <row r="16908" spans="1:16" x14ac:dyDescent="0.25">
      <c r="A16908" t="s">
        <v>16952</v>
      </c>
      <c r="B16908">
        <v>50</v>
      </c>
      <c r="C16908" t="s">
        <v>23</v>
      </c>
      <c r="D16908" t="s">
        <v>40</v>
      </c>
      <c r="E16908" t="s">
        <v>44</v>
      </c>
      <c r="F16908" t="s">
        <v>26</v>
      </c>
      <c r="G16908">
        <v>7</v>
      </c>
      <c r="H16908">
        <v>27.8</v>
      </c>
      <c r="I16908">
        <v>265.39999999999998</v>
      </c>
      <c r="J16908">
        <v>61</v>
      </c>
      <c r="K16908">
        <v>5.7</v>
      </c>
      <c r="L16908">
        <v>821</v>
      </c>
      <c r="M16908">
        <v>5.5</v>
      </c>
      <c r="N16908">
        <v>2.2000000000000002</v>
      </c>
      <c r="O16908">
        <v>703</v>
      </c>
      <c r="P16908" t="s">
        <v>32</v>
      </c>
    </row>
    <row r="16909" spans="1:16" x14ac:dyDescent="0.25">
      <c r="A16909" t="s">
        <v>16953</v>
      </c>
      <c r="B16909">
        <v>35</v>
      </c>
      <c r="C16909" t="s">
        <v>17</v>
      </c>
      <c r="D16909" t="s">
        <v>18</v>
      </c>
      <c r="E16909" t="s">
        <v>37</v>
      </c>
      <c r="F16909" t="s">
        <v>26</v>
      </c>
      <c r="G16909">
        <v>5.4</v>
      </c>
      <c r="H16909">
        <v>47.4</v>
      </c>
      <c r="I16909">
        <v>110.5</v>
      </c>
      <c r="J16909">
        <v>74</v>
      </c>
      <c r="K16909">
        <v>1.9</v>
      </c>
      <c r="L16909">
        <v>7922</v>
      </c>
      <c r="M16909">
        <v>7.3</v>
      </c>
      <c r="N16909">
        <v>0.4</v>
      </c>
      <c r="O16909">
        <v>1180</v>
      </c>
      <c r="P16909" t="s">
        <v>38</v>
      </c>
    </row>
    <row r="16910" spans="1:16" x14ac:dyDescent="0.25">
      <c r="A16910" t="s">
        <v>16954</v>
      </c>
      <c r="B16910">
        <v>50</v>
      </c>
      <c r="C16910" t="s">
        <v>29</v>
      </c>
      <c r="D16910" t="s">
        <v>61</v>
      </c>
      <c r="E16910" t="s">
        <v>31</v>
      </c>
      <c r="F16910" t="s">
        <v>26</v>
      </c>
      <c r="G16910">
        <v>3.6</v>
      </c>
      <c r="H16910">
        <v>3.1</v>
      </c>
      <c r="I16910">
        <v>84.8</v>
      </c>
      <c r="J16910">
        <v>162</v>
      </c>
      <c r="K16910">
        <v>4.7</v>
      </c>
      <c r="L16910">
        <v>3102</v>
      </c>
      <c r="M16910">
        <v>6.1</v>
      </c>
      <c r="N16910">
        <v>0.4</v>
      </c>
      <c r="O16910">
        <v>703</v>
      </c>
      <c r="P16910" t="s">
        <v>21</v>
      </c>
    </row>
    <row r="16911" spans="1:16" x14ac:dyDescent="0.25">
      <c r="A16911" t="s">
        <v>16955</v>
      </c>
      <c r="B16911">
        <v>22</v>
      </c>
      <c r="C16911" t="s">
        <v>17</v>
      </c>
      <c r="D16911" t="s">
        <v>53</v>
      </c>
      <c r="E16911" t="s">
        <v>77</v>
      </c>
      <c r="F16911" t="s">
        <v>26</v>
      </c>
      <c r="G16911">
        <v>8.1999999999999993</v>
      </c>
      <c r="H16911">
        <v>5</v>
      </c>
      <c r="I16911">
        <v>119.6</v>
      </c>
      <c r="J16911">
        <v>48</v>
      </c>
      <c r="K16911">
        <v>5.8</v>
      </c>
      <c r="L16911">
        <v>2875</v>
      </c>
      <c r="M16911">
        <v>5.4</v>
      </c>
      <c r="N16911">
        <v>4.4000000000000004</v>
      </c>
      <c r="O16911">
        <v>1028</v>
      </c>
      <c r="P16911" t="s">
        <v>32</v>
      </c>
    </row>
    <row r="16912" spans="1:16" x14ac:dyDescent="0.25">
      <c r="A16912" t="s">
        <v>16956</v>
      </c>
      <c r="B16912">
        <v>36</v>
      </c>
      <c r="C16912" t="s">
        <v>17</v>
      </c>
      <c r="D16912" t="s">
        <v>18</v>
      </c>
      <c r="E16912" t="s">
        <v>19</v>
      </c>
      <c r="F16912" t="s">
        <v>20</v>
      </c>
      <c r="G16912">
        <v>8.4</v>
      </c>
      <c r="H16912">
        <v>8.1</v>
      </c>
      <c r="I16912">
        <v>235.2</v>
      </c>
      <c r="J16912">
        <v>48</v>
      </c>
      <c r="K16912">
        <v>2.8</v>
      </c>
      <c r="L16912">
        <v>5880</v>
      </c>
      <c r="M16912">
        <v>4.9000000000000004</v>
      </c>
      <c r="N16912">
        <v>0.5</v>
      </c>
      <c r="O16912">
        <v>847</v>
      </c>
      <c r="P16912" t="s">
        <v>38</v>
      </c>
    </row>
    <row r="16913" spans="1:16" x14ac:dyDescent="0.25">
      <c r="A16913" t="s">
        <v>16957</v>
      </c>
      <c r="B16913">
        <v>20</v>
      </c>
      <c r="C16913" t="s">
        <v>17</v>
      </c>
      <c r="D16913" t="s">
        <v>18</v>
      </c>
      <c r="E16913" t="s">
        <v>37</v>
      </c>
      <c r="F16913" t="s">
        <v>20</v>
      </c>
      <c r="G16913">
        <v>9.3000000000000007</v>
      </c>
      <c r="H16913">
        <v>44.4</v>
      </c>
      <c r="I16913">
        <v>208</v>
      </c>
      <c r="J16913">
        <v>170</v>
      </c>
      <c r="K16913">
        <v>5.2</v>
      </c>
      <c r="L16913">
        <v>8912</v>
      </c>
      <c r="M16913">
        <v>5.0999999999999996</v>
      </c>
      <c r="N16913">
        <v>3.5</v>
      </c>
      <c r="O16913">
        <v>1053</v>
      </c>
      <c r="P16913" t="s">
        <v>50</v>
      </c>
    </row>
    <row r="16914" spans="1:16" x14ac:dyDescent="0.25">
      <c r="A16914" t="s">
        <v>16958</v>
      </c>
      <c r="B16914">
        <v>29</v>
      </c>
      <c r="C16914" t="s">
        <v>29</v>
      </c>
      <c r="D16914" t="s">
        <v>18</v>
      </c>
      <c r="E16914" t="s">
        <v>37</v>
      </c>
      <c r="F16914" t="s">
        <v>20</v>
      </c>
      <c r="G16914">
        <v>8.6</v>
      </c>
      <c r="H16914">
        <v>21.2</v>
      </c>
      <c r="I16914">
        <v>251.3</v>
      </c>
      <c r="J16914">
        <v>108</v>
      </c>
      <c r="K16914">
        <v>5.3</v>
      </c>
      <c r="L16914">
        <v>9895</v>
      </c>
      <c r="M16914">
        <v>3.8</v>
      </c>
      <c r="N16914">
        <v>2.4</v>
      </c>
      <c r="O16914">
        <v>570</v>
      </c>
      <c r="P16914" t="s">
        <v>27</v>
      </c>
    </row>
    <row r="16915" spans="1:16" x14ac:dyDescent="0.25">
      <c r="A16915" t="s">
        <v>16959</v>
      </c>
      <c r="B16915">
        <v>18</v>
      </c>
      <c r="C16915" t="s">
        <v>29</v>
      </c>
      <c r="D16915" t="s">
        <v>24</v>
      </c>
      <c r="E16915" t="s">
        <v>57</v>
      </c>
      <c r="F16915" t="s">
        <v>26</v>
      </c>
      <c r="G16915">
        <v>8.6</v>
      </c>
      <c r="H16915">
        <v>27.2</v>
      </c>
      <c r="I16915">
        <v>162</v>
      </c>
      <c r="J16915">
        <v>19</v>
      </c>
      <c r="K16915">
        <v>3.7</v>
      </c>
      <c r="L16915">
        <v>7997</v>
      </c>
      <c r="M16915">
        <v>3.1</v>
      </c>
      <c r="N16915">
        <v>3.6</v>
      </c>
      <c r="O16915">
        <v>1945</v>
      </c>
      <c r="P16915" t="s">
        <v>38</v>
      </c>
    </row>
    <row r="16916" spans="1:16" x14ac:dyDescent="0.25">
      <c r="A16916" t="s">
        <v>16960</v>
      </c>
      <c r="B16916">
        <v>19</v>
      </c>
      <c r="C16916" t="s">
        <v>29</v>
      </c>
      <c r="D16916" t="s">
        <v>53</v>
      </c>
      <c r="E16916" t="s">
        <v>31</v>
      </c>
      <c r="F16916" t="s">
        <v>26</v>
      </c>
      <c r="G16916">
        <v>6.4</v>
      </c>
      <c r="H16916">
        <v>6.8</v>
      </c>
      <c r="I16916">
        <v>279.5</v>
      </c>
      <c r="J16916">
        <v>59</v>
      </c>
      <c r="K16916">
        <v>2.1</v>
      </c>
      <c r="L16916">
        <v>5159</v>
      </c>
      <c r="M16916">
        <v>2.2999999999999998</v>
      </c>
      <c r="N16916">
        <v>4.7</v>
      </c>
      <c r="O16916">
        <v>472</v>
      </c>
      <c r="P16916" t="s">
        <v>21</v>
      </c>
    </row>
    <row r="16917" spans="1:16" x14ac:dyDescent="0.25">
      <c r="A16917" t="s">
        <v>16961</v>
      </c>
      <c r="B16917">
        <v>25</v>
      </c>
      <c r="C16917" t="s">
        <v>17</v>
      </c>
      <c r="D16917" t="s">
        <v>61</v>
      </c>
      <c r="E16917" t="s">
        <v>31</v>
      </c>
      <c r="F16917" t="s">
        <v>20</v>
      </c>
      <c r="G16917">
        <v>3.8</v>
      </c>
      <c r="H16917">
        <v>21.6</v>
      </c>
      <c r="I16917">
        <v>199.5</v>
      </c>
      <c r="J16917">
        <v>83</v>
      </c>
      <c r="K16917">
        <v>1.4</v>
      </c>
      <c r="L16917">
        <v>7438</v>
      </c>
      <c r="M16917">
        <v>0.9</v>
      </c>
      <c r="N16917">
        <v>4.2</v>
      </c>
      <c r="O16917">
        <v>527</v>
      </c>
      <c r="P16917" t="s">
        <v>32</v>
      </c>
    </row>
    <row r="16918" spans="1:16" x14ac:dyDescent="0.25">
      <c r="A16918" t="s">
        <v>16962</v>
      </c>
      <c r="B16918">
        <v>25</v>
      </c>
      <c r="C16918" t="s">
        <v>29</v>
      </c>
      <c r="D16918" t="s">
        <v>34</v>
      </c>
      <c r="E16918" t="s">
        <v>31</v>
      </c>
      <c r="F16918" t="s">
        <v>20</v>
      </c>
      <c r="G16918">
        <v>3.8</v>
      </c>
      <c r="H16918">
        <v>48.2</v>
      </c>
      <c r="I16918">
        <v>29.1</v>
      </c>
      <c r="J16918">
        <v>114</v>
      </c>
      <c r="K16918">
        <v>3.7</v>
      </c>
      <c r="L16918">
        <v>5601</v>
      </c>
      <c r="M16918">
        <v>5.8</v>
      </c>
      <c r="N16918">
        <v>2.1</v>
      </c>
      <c r="O16918">
        <v>628</v>
      </c>
      <c r="P16918" t="s">
        <v>21</v>
      </c>
    </row>
    <row r="16919" spans="1:16" x14ac:dyDescent="0.25">
      <c r="A16919" t="s">
        <v>16963</v>
      </c>
      <c r="B16919">
        <v>18</v>
      </c>
      <c r="C16919" t="s">
        <v>17</v>
      </c>
      <c r="D16919" t="s">
        <v>53</v>
      </c>
      <c r="E16919" t="s">
        <v>19</v>
      </c>
      <c r="F16919" t="s">
        <v>20</v>
      </c>
      <c r="G16919">
        <v>8.6999999999999993</v>
      </c>
      <c r="H16919">
        <v>3.2</v>
      </c>
      <c r="I16919">
        <v>69.099999999999994</v>
      </c>
      <c r="J16919">
        <v>63</v>
      </c>
      <c r="K16919">
        <v>2</v>
      </c>
      <c r="L16919">
        <v>891</v>
      </c>
      <c r="M16919">
        <v>7.4</v>
      </c>
      <c r="N16919">
        <v>4.4000000000000004</v>
      </c>
      <c r="O16919">
        <v>444</v>
      </c>
      <c r="P16919" t="s">
        <v>27</v>
      </c>
    </row>
    <row r="16920" spans="1:16" x14ac:dyDescent="0.25">
      <c r="A16920" t="s">
        <v>16964</v>
      </c>
      <c r="B16920">
        <v>37</v>
      </c>
      <c r="C16920" t="s">
        <v>17</v>
      </c>
      <c r="D16920" t="s">
        <v>43</v>
      </c>
      <c r="E16920" t="s">
        <v>57</v>
      </c>
      <c r="F16920" t="s">
        <v>20</v>
      </c>
      <c r="G16920">
        <v>8.1999999999999993</v>
      </c>
      <c r="H16920">
        <v>33.6</v>
      </c>
      <c r="I16920">
        <v>179.7</v>
      </c>
      <c r="J16920">
        <v>39</v>
      </c>
      <c r="K16920">
        <v>2.2999999999999998</v>
      </c>
      <c r="L16920">
        <v>8279</v>
      </c>
      <c r="M16920">
        <v>7.6</v>
      </c>
      <c r="N16920">
        <v>3.3</v>
      </c>
      <c r="O16920">
        <v>1353</v>
      </c>
      <c r="P16920" t="s">
        <v>21</v>
      </c>
    </row>
    <row r="16921" spans="1:16" x14ac:dyDescent="0.25">
      <c r="A16921" t="s">
        <v>16965</v>
      </c>
      <c r="B16921">
        <v>48</v>
      </c>
      <c r="C16921" t="s">
        <v>29</v>
      </c>
      <c r="D16921" t="s">
        <v>43</v>
      </c>
      <c r="E16921" t="s">
        <v>31</v>
      </c>
      <c r="F16921" t="s">
        <v>26</v>
      </c>
      <c r="G16921">
        <v>7.5</v>
      </c>
      <c r="H16921">
        <v>40.1</v>
      </c>
      <c r="I16921">
        <v>78.5</v>
      </c>
      <c r="J16921">
        <v>11</v>
      </c>
      <c r="K16921">
        <v>2.5</v>
      </c>
      <c r="L16921">
        <v>7114</v>
      </c>
      <c r="M16921">
        <v>6.7</v>
      </c>
      <c r="N16921">
        <v>0.6</v>
      </c>
      <c r="O16921">
        <v>1739</v>
      </c>
      <c r="P16921" t="s">
        <v>50</v>
      </c>
    </row>
    <row r="16922" spans="1:16" x14ac:dyDescent="0.25">
      <c r="A16922" t="s">
        <v>16966</v>
      </c>
      <c r="B16922">
        <v>51</v>
      </c>
      <c r="C16922" t="s">
        <v>23</v>
      </c>
      <c r="D16922" t="s">
        <v>34</v>
      </c>
      <c r="E16922" t="s">
        <v>31</v>
      </c>
      <c r="F16922" t="s">
        <v>20</v>
      </c>
      <c r="G16922">
        <v>6.5</v>
      </c>
      <c r="H16922">
        <v>42.8</v>
      </c>
      <c r="I16922">
        <v>147.5</v>
      </c>
      <c r="J16922">
        <v>182</v>
      </c>
      <c r="K16922">
        <v>1.8</v>
      </c>
      <c r="L16922">
        <v>3369</v>
      </c>
      <c r="M16922">
        <v>1.2</v>
      </c>
      <c r="N16922">
        <v>1</v>
      </c>
      <c r="O16922">
        <v>1158</v>
      </c>
      <c r="P16922" t="s">
        <v>50</v>
      </c>
    </row>
    <row r="16923" spans="1:16" x14ac:dyDescent="0.25">
      <c r="A16923" t="s">
        <v>16967</v>
      </c>
      <c r="B16923">
        <v>28</v>
      </c>
      <c r="C16923" t="s">
        <v>17</v>
      </c>
      <c r="D16923" t="s">
        <v>34</v>
      </c>
      <c r="E16923" t="s">
        <v>44</v>
      </c>
      <c r="F16923" t="s">
        <v>20</v>
      </c>
      <c r="G16923">
        <v>4.4000000000000004</v>
      </c>
      <c r="H16923">
        <v>46.6</v>
      </c>
      <c r="I16923">
        <v>267.89999999999998</v>
      </c>
      <c r="J16923">
        <v>116</v>
      </c>
      <c r="K16923">
        <v>4.5999999999999996</v>
      </c>
      <c r="L16923">
        <v>4900</v>
      </c>
      <c r="M16923">
        <v>7.8</v>
      </c>
      <c r="N16923">
        <v>4.3</v>
      </c>
      <c r="O16923">
        <v>993</v>
      </c>
      <c r="P16923" t="s">
        <v>21</v>
      </c>
    </row>
    <row r="16924" spans="1:16" x14ac:dyDescent="0.25">
      <c r="A16924" t="s">
        <v>16968</v>
      </c>
      <c r="B16924">
        <v>15</v>
      </c>
      <c r="C16924" t="s">
        <v>23</v>
      </c>
      <c r="D16924" t="s">
        <v>30</v>
      </c>
      <c r="E16924" t="s">
        <v>77</v>
      </c>
      <c r="F16924" t="s">
        <v>26</v>
      </c>
      <c r="G16924">
        <v>8.6999999999999993</v>
      </c>
      <c r="H16924">
        <v>31.8</v>
      </c>
      <c r="I16924">
        <v>157</v>
      </c>
      <c r="J16924">
        <v>161</v>
      </c>
      <c r="K16924">
        <v>2.2000000000000002</v>
      </c>
      <c r="L16924">
        <v>8013</v>
      </c>
      <c r="M16924">
        <v>1.1000000000000001</v>
      </c>
      <c r="N16924">
        <v>1.8</v>
      </c>
      <c r="O16924">
        <v>569</v>
      </c>
      <c r="P16924" t="s">
        <v>27</v>
      </c>
    </row>
    <row r="16925" spans="1:16" x14ac:dyDescent="0.25">
      <c r="A16925" t="s">
        <v>16969</v>
      </c>
      <c r="B16925">
        <v>30</v>
      </c>
      <c r="C16925" t="s">
        <v>29</v>
      </c>
      <c r="D16925" t="s">
        <v>46</v>
      </c>
      <c r="E16925" t="s">
        <v>25</v>
      </c>
      <c r="F16925" t="s">
        <v>20</v>
      </c>
      <c r="G16925">
        <v>6.4</v>
      </c>
      <c r="H16925">
        <v>3.1</v>
      </c>
      <c r="I16925">
        <v>203.7</v>
      </c>
      <c r="J16925">
        <v>35</v>
      </c>
      <c r="K16925">
        <v>4.3</v>
      </c>
      <c r="L16925">
        <v>7674</v>
      </c>
      <c r="M16925">
        <v>1.5</v>
      </c>
      <c r="N16925">
        <v>3.7</v>
      </c>
      <c r="O16925">
        <v>386</v>
      </c>
      <c r="P16925" t="s">
        <v>50</v>
      </c>
    </row>
    <row r="16926" spans="1:16" x14ac:dyDescent="0.25">
      <c r="A16926" t="s">
        <v>16970</v>
      </c>
      <c r="B16926">
        <v>22</v>
      </c>
      <c r="C16926" t="s">
        <v>17</v>
      </c>
      <c r="D16926" t="s">
        <v>53</v>
      </c>
      <c r="E16926" t="s">
        <v>25</v>
      </c>
      <c r="F16926" t="s">
        <v>26</v>
      </c>
      <c r="G16926">
        <v>1.5</v>
      </c>
      <c r="H16926">
        <v>36</v>
      </c>
      <c r="I16926">
        <v>176.2</v>
      </c>
      <c r="J16926">
        <v>164</v>
      </c>
      <c r="K16926">
        <v>4.0999999999999996</v>
      </c>
      <c r="L16926">
        <v>9825</v>
      </c>
      <c r="M16926">
        <v>5.4</v>
      </c>
      <c r="N16926">
        <v>0.3</v>
      </c>
      <c r="O16926">
        <v>417</v>
      </c>
      <c r="P16926" t="s">
        <v>38</v>
      </c>
    </row>
    <row r="16927" spans="1:16" x14ac:dyDescent="0.25">
      <c r="A16927" t="s">
        <v>16971</v>
      </c>
      <c r="B16927">
        <v>38</v>
      </c>
      <c r="C16927" t="s">
        <v>17</v>
      </c>
      <c r="D16927" t="s">
        <v>63</v>
      </c>
      <c r="E16927" t="s">
        <v>35</v>
      </c>
      <c r="F16927" t="s">
        <v>26</v>
      </c>
      <c r="G16927">
        <v>5.0999999999999996</v>
      </c>
      <c r="H16927">
        <v>31</v>
      </c>
      <c r="I16927">
        <v>79.400000000000006</v>
      </c>
      <c r="J16927">
        <v>144</v>
      </c>
      <c r="K16927">
        <v>4.2</v>
      </c>
      <c r="L16927">
        <v>990</v>
      </c>
      <c r="M16927">
        <v>4.8</v>
      </c>
      <c r="N16927">
        <v>0.1</v>
      </c>
      <c r="O16927">
        <v>785</v>
      </c>
      <c r="P16927" t="s">
        <v>50</v>
      </c>
    </row>
    <row r="16928" spans="1:16" x14ac:dyDescent="0.25">
      <c r="A16928" t="s">
        <v>16972</v>
      </c>
      <c r="B16928">
        <v>58</v>
      </c>
      <c r="C16928" t="s">
        <v>23</v>
      </c>
      <c r="D16928" t="s">
        <v>43</v>
      </c>
      <c r="E16928" t="s">
        <v>41</v>
      </c>
      <c r="F16928" t="s">
        <v>20</v>
      </c>
      <c r="G16928">
        <v>3</v>
      </c>
      <c r="H16928">
        <v>25.8</v>
      </c>
      <c r="I16928">
        <v>196.4</v>
      </c>
      <c r="J16928">
        <v>131</v>
      </c>
      <c r="K16928">
        <v>2.2000000000000002</v>
      </c>
      <c r="L16928">
        <v>268</v>
      </c>
      <c r="M16928">
        <v>0.9</v>
      </c>
      <c r="N16928">
        <v>2.4</v>
      </c>
      <c r="O16928">
        <v>1107</v>
      </c>
      <c r="P16928" t="s">
        <v>27</v>
      </c>
    </row>
    <row r="16929" spans="1:16" x14ac:dyDescent="0.25">
      <c r="A16929" t="s">
        <v>16973</v>
      </c>
      <c r="B16929">
        <v>46</v>
      </c>
      <c r="C16929" t="s">
        <v>29</v>
      </c>
      <c r="D16929" t="s">
        <v>53</v>
      </c>
      <c r="E16929" t="s">
        <v>25</v>
      </c>
      <c r="F16929" t="s">
        <v>20</v>
      </c>
      <c r="G16929">
        <v>6.2</v>
      </c>
      <c r="H16929">
        <v>26.3</v>
      </c>
      <c r="I16929">
        <v>121.1</v>
      </c>
      <c r="J16929">
        <v>77</v>
      </c>
      <c r="K16929">
        <v>5.2</v>
      </c>
      <c r="L16929">
        <v>1629</v>
      </c>
      <c r="M16929">
        <v>4.9000000000000004</v>
      </c>
      <c r="N16929">
        <v>3.8</v>
      </c>
      <c r="O16929">
        <v>630</v>
      </c>
      <c r="P16929" t="s">
        <v>21</v>
      </c>
    </row>
    <row r="16930" spans="1:16" x14ac:dyDescent="0.25">
      <c r="A16930" t="s">
        <v>16974</v>
      </c>
      <c r="B16930">
        <v>36</v>
      </c>
      <c r="C16930" t="s">
        <v>29</v>
      </c>
      <c r="D16930" t="s">
        <v>24</v>
      </c>
      <c r="E16930" t="s">
        <v>31</v>
      </c>
      <c r="F16930" t="s">
        <v>20</v>
      </c>
      <c r="G16930">
        <v>11</v>
      </c>
      <c r="H16930">
        <v>47.9</v>
      </c>
      <c r="I16930">
        <v>167.6</v>
      </c>
      <c r="J16930">
        <v>189</v>
      </c>
      <c r="K16930">
        <v>2.7</v>
      </c>
      <c r="L16930">
        <v>6002</v>
      </c>
      <c r="M16930">
        <v>0.9</v>
      </c>
      <c r="N16930">
        <v>3</v>
      </c>
      <c r="O16930">
        <v>1860</v>
      </c>
      <c r="P16930" t="s">
        <v>27</v>
      </c>
    </row>
    <row r="16931" spans="1:16" x14ac:dyDescent="0.25">
      <c r="A16931" t="s">
        <v>16975</v>
      </c>
      <c r="B16931">
        <v>26</v>
      </c>
      <c r="C16931" t="s">
        <v>29</v>
      </c>
      <c r="D16931" t="s">
        <v>53</v>
      </c>
      <c r="E16931" t="s">
        <v>57</v>
      </c>
      <c r="F16931" t="s">
        <v>26</v>
      </c>
      <c r="G16931">
        <v>7.3</v>
      </c>
      <c r="H16931">
        <v>7.9</v>
      </c>
      <c r="I16931">
        <v>157.6</v>
      </c>
      <c r="J16931">
        <v>193</v>
      </c>
      <c r="K16931">
        <v>4.4000000000000004</v>
      </c>
      <c r="L16931">
        <v>5215</v>
      </c>
      <c r="M16931">
        <v>4.4000000000000004</v>
      </c>
      <c r="N16931">
        <v>2</v>
      </c>
      <c r="O16931">
        <v>446</v>
      </c>
      <c r="P16931" t="s">
        <v>27</v>
      </c>
    </row>
    <row r="16932" spans="1:16" x14ac:dyDescent="0.25">
      <c r="A16932" t="s">
        <v>16976</v>
      </c>
      <c r="B16932">
        <v>17</v>
      </c>
      <c r="C16932" t="s">
        <v>17</v>
      </c>
      <c r="D16932" t="s">
        <v>34</v>
      </c>
      <c r="E16932" t="s">
        <v>77</v>
      </c>
      <c r="F16932" t="s">
        <v>26</v>
      </c>
      <c r="G16932">
        <v>11.4</v>
      </c>
      <c r="H16932">
        <v>11</v>
      </c>
      <c r="I16932">
        <v>69.7</v>
      </c>
      <c r="J16932">
        <v>123</v>
      </c>
      <c r="K16932">
        <v>4.2</v>
      </c>
      <c r="L16932">
        <v>7695</v>
      </c>
      <c r="M16932">
        <v>5.3</v>
      </c>
      <c r="N16932">
        <v>2.9</v>
      </c>
      <c r="O16932">
        <v>1358</v>
      </c>
      <c r="P16932" t="s">
        <v>32</v>
      </c>
    </row>
    <row r="16933" spans="1:16" x14ac:dyDescent="0.25">
      <c r="A16933" t="s">
        <v>16977</v>
      </c>
      <c r="B16933">
        <v>46</v>
      </c>
      <c r="C16933" t="s">
        <v>29</v>
      </c>
      <c r="D16933" t="s">
        <v>34</v>
      </c>
      <c r="E16933" t="s">
        <v>41</v>
      </c>
      <c r="F16933" t="s">
        <v>26</v>
      </c>
      <c r="G16933">
        <v>9.8000000000000007</v>
      </c>
      <c r="H16933">
        <v>5.2</v>
      </c>
      <c r="I16933">
        <v>12.9</v>
      </c>
      <c r="J16933">
        <v>166</v>
      </c>
      <c r="K16933">
        <v>3.4</v>
      </c>
      <c r="L16933">
        <v>9883</v>
      </c>
      <c r="M16933">
        <v>2.6</v>
      </c>
      <c r="N16933">
        <v>1.4</v>
      </c>
      <c r="O16933">
        <v>1012</v>
      </c>
      <c r="P16933" t="s">
        <v>50</v>
      </c>
    </row>
    <row r="16934" spans="1:16" x14ac:dyDescent="0.25">
      <c r="A16934" t="s">
        <v>16978</v>
      </c>
      <c r="B16934">
        <v>57</v>
      </c>
      <c r="C16934" t="s">
        <v>23</v>
      </c>
      <c r="D16934" t="s">
        <v>18</v>
      </c>
      <c r="E16934" t="s">
        <v>64</v>
      </c>
      <c r="F16934" t="s">
        <v>20</v>
      </c>
      <c r="G16934">
        <v>1.3</v>
      </c>
      <c r="H16934">
        <v>14.4</v>
      </c>
      <c r="I16934">
        <v>186.9</v>
      </c>
      <c r="J16934">
        <v>10</v>
      </c>
      <c r="K16934">
        <v>2.2999999999999998</v>
      </c>
      <c r="L16934">
        <v>7205</v>
      </c>
      <c r="M16934">
        <v>7.3</v>
      </c>
      <c r="N16934">
        <v>4.0999999999999996</v>
      </c>
      <c r="O16934">
        <v>1290</v>
      </c>
      <c r="P16934" t="s">
        <v>32</v>
      </c>
    </row>
    <row r="16935" spans="1:16" x14ac:dyDescent="0.25">
      <c r="A16935" t="s">
        <v>16979</v>
      </c>
      <c r="B16935">
        <v>38</v>
      </c>
      <c r="C16935" t="s">
        <v>23</v>
      </c>
      <c r="D16935" t="s">
        <v>53</v>
      </c>
      <c r="E16935" t="s">
        <v>35</v>
      </c>
      <c r="F16935" t="s">
        <v>26</v>
      </c>
      <c r="G16935">
        <v>10.199999999999999</v>
      </c>
      <c r="H16935">
        <v>5.2</v>
      </c>
      <c r="I16935">
        <v>62.9</v>
      </c>
      <c r="J16935">
        <v>33</v>
      </c>
      <c r="K16935">
        <v>5.9</v>
      </c>
      <c r="L16935">
        <v>1419</v>
      </c>
      <c r="M16935">
        <v>3</v>
      </c>
      <c r="N16935">
        <v>0.5</v>
      </c>
      <c r="O16935">
        <v>502</v>
      </c>
      <c r="P16935" t="s">
        <v>32</v>
      </c>
    </row>
    <row r="16936" spans="1:16" x14ac:dyDescent="0.25">
      <c r="A16936" t="s">
        <v>16980</v>
      </c>
      <c r="B16936">
        <v>57</v>
      </c>
      <c r="C16936" t="s">
        <v>29</v>
      </c>
      <c r="D16936" t="s">
        <v>34</v>
      </c>
      <c r="E16936" t="s">
        <v>35</v>
      </c>
      <c r="F16936" t="s">
        <v>20</v>
      </c>
      <c r="G16936">
        <v>5</v>
      </c>
      <c r="H16936">
        <v>31.4</v>
      </c>
      <c r="I16936">
        <v>35.6</v>
      </c>
      <c r="J16936">
        <v>118</v>
      </c>
      <c r="K16936">
        <v>5.0999999999999996</v>
      </c>
      <c r="L16936">
        <v>3772</v>
      </c>
      <c r="M16936">
        <v>7.3</v>
      </c>
      <c r="N16936">
        <v>3.2</v>
      </c>
      <c r="O16936">
        <v>945</v>
      </c>
      <c r="P16936" t="s">
        <v>21</v>
      </c>
    </row>
    <row r="16937" spans="1:16" x14ac:dyDescent="0.25">
      <c r="A16937" t="s">
        <v>16981</v>
      </c>
      <c r="B16937">
        <v>41</v>
      </c>
      <c r="C16937" t="s">
        <v>17</v>
      </c>
      <c r="D16937" t="s">
        <v>43</v>
      </c>
      <c r="E16937" t="s">
        <v>57</v>
      </c>
      <c r="F16937" t="s">
        <v>20</v>
      </c>
      <c r="G16937">
        <v>8.4</v>
      </c>
      <c r="H16937">
        <v>36.200000000000003</v>
      </c>
      <c r="I16937">
        <v>139.19999999999999</v>
      </c>
      <c r="J16937">
        <v>153</v>
      </c>
      <c r="K16937">
        <v>0.7</v>
      </c>
      <c r="L16937">
        <v>8167</v>
      </c>
      <c r="M16937">
        <v>4.5</v>
      </c>
      <c r="N16937">
        <v>4.7</v>
      </c>
      <c r="O16937">
        <v>1736</v>
      </c>
      <c r="P16937" t="s">
        <v>21</v>
      </c>
    </row>
    <row r="16938" spans="1:16" x14ac:dyDescent="0.25">
      <c r="A16938" t="s">
        <v>16982</v>
      </c>
      <c r="B16938">
        <v>52</v>
      </c>
      <c r="C16938" t="s">
        <v>29</v>
      </c>
      <c r="D16938" t="s">
        <v>18</v>
      </c>
      <c r="E16938" t="s">
        <v>19</v>
      </c>
      <c r="F16938" t="s">
        <v>20</v>
      </c>
      <c r="G16938">
        <v>6.9</v>
      </c>
      <c r="H16938">
        <v>31.2</v>
      </c>
      <c r="I16938">
        <v>262.60000000000002</v>
      </c>
      <c r="J16938">
        <v>196</v>
      </c>
      <c r="K16938">
        <v>5.4</v>
      </c>
      <c r="L16938">
        <v>7815</v>
      </c>
      <c r="M16938">
        <v>2.8</v>
      </c>
      <c r="N16938">
        <v>2.8</v>
      </c>
      <c r="O16938">
        <v>855</v>
      </c>
      <c r="P16938" t="s">
        <v>27</v>
      </c>
    </row>
    <row r="16939" spans="1:16" x14ac:dyDescent="0.25">
      <c r="A16939" t="s">
        <v>16983</v>
      </c>
      <c r="B16939">
        <v>34</v>
      </c>
      <c r="C16939" t="s">
        <v>23</v>
      </c>
      <c r="D16939" t="s">
        <v>63</v>
      </c>
      <c r="E16939" t="s">
        <v>37</v>
      </c>
      <c r="F16939" t="s">
        <v>20</v>
      </c>
      <c r="G16939">
        <v>11.1</v>
      </c>
      <c r="H16939">
        <v>38.5</v>
      </c>
      <c r="I16939">
        <v>262.10000000000002</v>
      </c>
      <c r="J16939">
        <v>50</v>
      </c>
      <c r="K16939">
        <v>1.3</v>
      </c>
      <c r="L16939">
        <v>1019</v>
      </c>
      <c r="M16939">
        <v>0.8</v>
      </c>
      <c r="N16939">
        <v>3.5</v>
      </c>
      <c r="O16939">
        <v>1994</v>
      </c>
      <c r="P16939" t="s">
        <v>27</v>
      </c>
    </row>
    <row r="16940" spans="1:16" x14ac:dyDescent="0.25">
      <c r="A16940" t="s">
        <v>16984</v>
      </c>
      <c r="B16940">
        <v>16</v>
      </c>
      <c r="C16940" t="s">
        <v>29</v>
      </c>
      <c r="D16940" t="s">
        <v>40</v>
      </c>
      <c r="E16940" t="s">
        <v>64</v>
      </c>
      <c r="F16940" t="s">
        <v>20</v>
      </c>
      <c r="G16940">
        <v>6.3</v>
      </c>
      <c r="H16940">
        <v>18.2</v>
      </c>
      <c r="I16940">
        <v>189.9</v>
      </c>
      <c r="J16940">
        <v>163</v>
      </c>
      <c r="K16940">
        <v>2.2999999999999998</v>
      </c>
      <c r="L16940">
        <v>5742</v>
      </c>
      <c r="M16940">
        <v>7.7</v>
      </c>
      <c r="N16940">
        <v>0.8</v>
      </c>
      <c r="O16940">
        <v>951</v>
      </c>
      <c r="P16940" t="s">
        <v>38</v>
      </c>
    </row>
    <row r="16941" spans="1:16" x14ac:dyDescent="0.25">
      <c r="A16941" t="s">
        <v>16985</v>
      </c>
      <c r="B16941">
        <v>51</v>
      </c>
      <c r="C16941" t="s">
        <v>23</v>
      </c>
      <c r="D16941" t="s">
        <v>34</v>
      </c>
      <c r="E16941" t="s">
        <v>19</v>
      </c>
      <c r="F16941" t="s">
        <v>26</v>
      </c>
      <c r="G16941">
        <v>1.6</v>
      </c>
      <c r="H16941">
        <v>10.5</v>
      </c>
      <c r="I16941">
        <v>64.099999999999994</v>
      </c>
      <c r="J16941">
        <v>97</v>
      </c>
      <c r="K16941">
        <v>2.9</v>
      </c>
      <c r="L16941">
        <v>5037</v>
      </c>
      <c r="M16941">
        <v>4.7</v>
      </c>
      <c r="N16941">
        <v>3.1</v>
      </c>
      <c r="O16941">
        <v>343</v>
      </c>
      <c r="P16941" t="s">
        <v>50</v>
      </c>
    </row>
    <row r="16942" spans="1:16" x14ac:dyDescent="0.25">
      <c r="A16942" t="s">
        <v>16986</v>
      </c>
      <c r="B16942">
        <v>60</v>
      </c>
      <c r="C16942" t="s">
        <v>17</v>
      </c>
      <c r="D16942" t="s">
        <v>46</v>
      </c>
      <c r="E16942" t="s">
        <v>57</v>
      </c>
      <c r="F16942" t="s">
        <v>20</v>
      </c>
      <c r="G16942">
        <v>5.2</v>
      </c>
      <c r="H16942">
        <v>5.2</v>
      </c>
      <c r="I16942">
        <v>32.299999999999997</v>
      </c>
      <c r="J16942">
        <v>84</v>
      </c>
      <c r="K16942">
        <v>2.7</v>
      </c>
      <c r="L16942">
        <v>2770</v>
      </c>
      <c r="M16942">
        <v>0.7</v>
      </c>
      <c r="N16942">
        <v>2.2999999999999998</v>
      </c>
      <c r="O16942">
        <v>1516</v>
      </c>
      <c r="P16942" t="s">
        <v>32</v>
      </c>
    </row>
    <row r="16943" spans="1:16" x14ac:dyDescent="0.25">
      <c r="A16943" t="s">
        <v>16987</v>
      </c>
      <c r="B16943">
        <v>32</v>
      </c>
      <c r="C16943" t="s">
        <v>29</v>
      </c>
      <c r="D16943" t="s">
        <v>34</v>
      </c>
      <c r="E16943" t="s">
        <v>19</v>
      </c>
      <c r="F16943" t="s">
        <v>20</v>
      </c>
      <c r="G16943">
        <v>4.2</v>
      </c>
      <c r="H16943">
        <v>36.799999999999997</v>
      </c>
      <c r="I16943">
        <v>45.5</v>
      </c>
      <c r="J16943">
        <v>124</v>
      </c>
      <c r="K16943">
        <v>1.9</v>
      </c>
      <c r="L16943">
        <v>9146</v>
      </c>
      <c r="M16943">
        <v>1.4</v>
      </c>
      <c r="N16943">
        <v>2.4</v>
      </c>
      <c r="O16943">
        <v>1443</v>
      </c>
      <c r="P16943" t="s">
        <v>50</v>
      </c>
    </row>
    <row r="16944" spans="1:16" x14ac:dyDescent="0.25">
      <c r="A16944" t="s">
        <v>16988</v>
      </c>
      <c r="B16944">
        <v>41</v>
      </c>
      <c r="C16944" t="s">
        <v>23</v>
      </c>
      <c r="D16944" t="s">
        <v>53</v>
      </c>
      <c r="E16944" t="s">
        <v>41</v>
      </c>
      <c r="F16944" t="s">
        <v>26</v>
      </c>
      <c r="G16944">
        <v>7.8</v>
      </c>
      <c r="H16944">
        <v>4.5</v>
      </c>
      <c r="I16944">
        <v>13.6</v>
      </c>
      <c r="J16944">
        <v>44</v>
      </c>
      <c r="K16944">
        <v>2.4</v>
      </c>
      <c r="L16944">
        <v>5336</v>
      </c>
      <c r="M16944">
        <v>0.8</v>
      </c>
      <c r="N16944">
        <v>3.3</v>
      </c>
      <c r="O16944">
        <v>459</v>
      </c>
      <c r="P16944" t="s">
        <v>32</v>
      </c>
    </row>
    <row r="16945" spans="1:16" x14ac:dyDescent="0.25">
      <c r="A16945" t="s">
        <v>16989</v>
      </c>
      <c r="B16945">
        <v>33</v>
      </c>
      <c r="C16945" t="s">
        <v>29</v>
      </c>
      <c r="D16945" t="s">
        <v>46</v>
      </c>
      <c r="E16945" t="s">
        <v>44</v>
      </c>
      <c r="F16945" t="s">
        <v>26</v>
      </c>
      <c r="G16945">
        <v>5.3</v>
      </c>
      <c r="H16945">
        <v>38.200000000000003</v>
      </c>
      <c r="I16945">
        <v>232</v>
      </c>
      <c r="J16945">
        <v>186</v>
      </c>
      <c r="K16945">
        <v>3.7</v>
      </c>
      <c r="L16945">
        <v>7074</v>
      </c>
      <c r="M16945">
        <v>7.6</v>
      </c>
      <c r="N16945">
        <v>2.4</v>
      </c>
      <c r="O16945">
        <v>1430</v>
      </c>
      <c r="P16945" t="s">
        <v>27</v>
      </c>
    </row>
    <row r="16946" spans="1:16" x14ac:dyDescent="0.25">
      <c r="A16946" t="s">
        <v>16990</v>
      </c>
      <c r="B16946">
        <v>60</v>
      </c>
      <c r="C16946" t="s">
        <v>17</v>
      </c>
      <c r="D16946" t="s">
        <v>61</v>
      </c>
      <c r="E16946" t="s">
        <v>31</v>
      </c>
      <c r="F16946" t="s">
        <v>20</v>
      </c>
      <c r="G16946">
        <v>11.4</v>
      </c>
      <c r="H16946">
        <v>7.9</v>
      </c>
      <c r="I16946">
        <v>279.3</v>
      </c>
      <c r="J16946">
        <v>100</v>
      </c>
      <c r="K16946">
        <v>2.9</v>
      </c>
      <c r="L16946">
        <v>5640</v>
      </c>
      <c r="M16946">
        <v>5.7</v>
      </c>
      <c r="N16946">
        <v>2.8</v>
      </c>
      <c r="O16946">
        <v>870</v>
      </c>
      <c r="P16946" t="s">
        <v>21</v>
      </c>
    </row>
    <row r="16947" spans="1:16" x14ac:dyDescent="0.25">
      <c r="A16947" t="s">
        <v>16991</v>
      </c>
      <c r="B16947">
        <v>47</v>
      </c>
      <c r="C16947" t="s">
        <v>29</v>
      </c>
      <c r="D16947" t="s">
        <v>63</v>
      </c>
      <c r="E16947" t="s">
        <v>37</v>
      </c>
      <c r="F16947" t="s">
        <v>20</v>
      </c>
      <c r="G16947">
        <v>7.4</v>
      </c>
      <c r="H16947">
        <v>6.9</v>
      </c>
      <c r="I16947">
        <v>290.3</v>
      </c>
      <c r="J16947">
        <v>49</v>
      </c>
      <c r="K16947">
        <v>1.7</v>
      </c>
      <c r="L16947">
        <v>6938</v>
      </c>
      <c r="M16947">
        <v>6.2</v>
      </c>
      <c r="N16947">
        <v>2.7</v>
      </c>
      <c r="O16947">
        <v>1433</v>
      </c>
      <c r="P16947" t="s">
        <v>32</v>
      </c>
    </row>
    <row r="16948" spans="1:16" x14ac:dyDescent="0.25">
      <c r="A16948" t="s">
        <v>16992</v>
      </c>
      <c r="B16948">
        <v>54</v>
      </c>
      <c r="C16948" t="s">
        <v>23</v>
      </c>
      <c r="D16948" t="s">
        <v>61</v>
      </c>
      <c r="E16948" t="s">
        <v>19</v>
      </c>
      <c r="F16948" t="s">
        <v>20</v>
      </c>
      <c r="G16948">
        <v>7.4</v>
      </c>
      <c r="H16948">
        <v>8.8000000000000007</v>
      </c>
      <c r="I16948">
        <v>276.39999999999998</v>
      </c>
      <c r="J16948">
        <v>150</v>
      </c>
      <c r="K16948">
        <v>0.9</v>
      </c>
      <c r="L16948">
        <v>1978</v>
      </c>
      <c r="M16948">
        <v>7.6</v>
      </c>
      <c r="N16948">
        <v>1.7</v>
      </c>
      <c r="O16948">
        <v>1260</v>
      </c>
      <c r="P16948" t="s">
        <v>27</v>
      </c>
    </row>
    <row r="16949" spans="1:16" x14ac:dyDescent="0.25">
      <c r="A16949" t="s">
        <v>16993</v>
      </c>
      <c r="B16949">
        <v>44</v>
      </c>
      <c r="C16949" t="s">
        <v>29</v>
      </c>
      <c r="D16949" t="s">
        <v>61</v>
      </c>
      <c r="E16949" t="s">
        <v>19</v>
      </c>
      <c r="F16949" t="s">
        <v>20</v>
      </c>
      <c r="G16949">
        <v>2.1</v>
      </c>
      <c r="H16949">
        <v>38.799999999999997</v>
      </c>
      <c r="I16949">
        <v>185.4</v>
      </c>
      <c r="J16949">
        <v>123</v>
      </c>
      <c r="K16949">
        <v>4.9000000000000004</v>
      </c>
      <c r="L16949">
        <v>2117</v>
      </c>
      <c r="M16949">
        <v>4</v>
      </c>
      <c r="N16949">
        <v>1.4</v>
      </c>
      <c r="O16949">
        <v>103</v>
      </c>
      <c r="P16949" t="s">
        <v>27</v>
      </c>
    </row>
    <row r="16950" spans="1:16" x14ac:dyDescent="0.25">
      <c r="A16950" t="s">
        <v>16994</v>
      </c>
      <c r="B16950">
        <v>33</v>
      </c>
      <c r="C16950" t="s">
        <v>29</v>
      </c>
      <c r="D16950" t="s">
        <v>61</v>
      </c>
      <c r="E16950" t="s">
        <v>19</v>
      </c>
      <c r="F16950" t="s">
        <v>20</v>
      </c>
      <c r="G16950">
        <v>1.8</v>
      </c>
      <c r="H16950">
        <v>33.6</v>
      </c>
      <c r="I16950">
        <v>174.2</v>
      </c>
      <c r="J16950">
        <v>83</v>
      </c>
      <c r="K16950">
        <v>5.2</v>
      </c>
      <c r="L16950">
        <v>5609</v>
      </c>
      <c r="M16950">
        <v>1.7</v>
      </c>
      <c r="N16950">
        <v>4.5999999999999996</v>
      </c>
      <c r="O16950">
        <v>695</v>
      </c>
      <c r="P16950" t="s">
        <v>27</v>
      </c>
    </row>
    <row r="16951" spans="1:16" x14ac:dyDescent="0.25">
      <c r="A16951" t="s">
        <v>16995</v>
      </c>
      <c r="B16951">
        <v>15</v>
      </c>
      <c r="C16951" t="s">
        <v>29</v>
      </c>
      <c r="D16951" t="s">
        <v>18</v>
      </c>
      <c r="E16951" t="s">
        <v>31</v>
      </c>
      <c r="F16951" t="s">
        <v>20</v>
      </c>
      <c r="G16951">
        <v>7.7</v>
      </c>
      <c r="H16951">
        <v>25.7</v>
      </c>
      <c r="I16951">
        <v>95.1</v>
      </c>
      <c r="J16951">
        <v>135</v>
      </c>
      <c r="K16951">
        <v>3.1</v>
      </c>
      <c r="L16951">
        <v>6073</v>
      </c>
      <c r="M16951">
        <v>0.6</v>
      </c>
      <c r="N16951">
        <v>1.3</v>
      </c>
      <c r="O16951">
        <v>848</v>
      </c>
      <c r="P16951" t="s">
        <v>50</v>
      </c>
    </row>
    <row r="16952" spans="1:16" x14ac:dyDescent="0.25">
      <c r="A16952" t="s">
        <v>16996</v>
      </c>
      <c r="B16952">
        <v>37</v>
      </c>
      <c r="C16952" t="s">
        <v>17</v>
      </c>
      <c r="D16952" t="s">
        <v>46</v>
      </c>
      <c r="E16952" t="s">
        <v>77</v>
      </c>
      <c r="F16952" t="s">
        <v>26</v>
      </c>
      <c r="G16952">
        <v>10.199999999999999</v>
      </c>
      <c r="H16952">
        <v>30.1</v>
      </c>
      <c r="I16952">
        <v>55.5</v>
      </c>
      <c r="J16952">
        <v>167</v>
      </c>
      <c r="K16952">
        <v>2.5</v>
      </c>
      <c r="L16952">
        <v>807</v>
      </c>
      <c r="M16952">
        <v>7.7</v>
      </c>
      <c r="N16952">
        <v>3.5</v>
      </c>
      <c r="O16952">
        <v>1812</v>
      </c>
      <c r="P16952" t="s">
        <v>21</v>
      </c>
    </row>
    <row r="16953" spans="1:16" x14ac:dyDescent="0.25">
      <c r="A16953" t="s">
        <v>16997</v>
      </c>
      <c r="B16953">
        <v>44</v>
      </c>
      <c r="C16953" t="s">
        <v>17</v>
      </c>
      <c r="D16953" t="s">
        <v>46</v>
      </c>
      <c r="E16953" t="s">
        <v>64</v>
      </c>
      <c r="F16953" t="s">
        <v>20</v>
      </c>
      <c r="G16953">
        <v>1.3</v>
      </c>
      <c r="H16953">
        <v>17.5</v>
      </c>
      <c r="I16953">
        <v>133.19999999999999</v>
      </c>
      <c r="J16953">
        <v>159</v>
      </c>
      <c r="K16953">
        <v>2.5</v>
      </c>
      <c r="L16953">
        <v>5884</v>
      </c>
      <c r="M16953">
        <v>6.4</v>
      </c>
      <c r="N16953">
        <v>0.6</v>
      </c>
      <c r="O16953">
        <v>1003</v>
      </c>
      <c r="P16953" t="s">
        <v>50</v>
      </c>
    </row>
    <row r="16954" spans="1:16" x14ac:dyDescent="0.25">
      <c r="A16954" t="s">
        <v>16998</v>
      </c>
      <c r="B16954">
        <v>48</v>
      </c>
      <c r="C16954" t="s">
        <v>17</v>
      </c>
      <c r="D16954" t="s">
        <v>40</v>
      </c>
      <c r="E16954" t="s">
        <v>19</v>
      </c>
      <c r="F16954" t="s">
        <v>20</v>
      </c>
      <c r="G16954">
        <v>11.6</v>
      </c>
      <c r="H16954">
        <v>7</v>
      </c>
      <c r="I16954">
        <v>50.6</v>
      </c>
      <c r="J16954">
        <v>56</v>
      </c>
      <c r="K16954">
        <v>2</v>
      </c>
      <c r="L16954">
        <v>6323</v>
      </c>
      <c r="M16954">
        <v>7.6</v>
      </c>
      <c r="N16954">
        <v>4.0999999999999996</v>
      </c>
      <c r="O16954">
        <v>1341</v>
      </c>
      <c r="P16954" t="s">
        <v>32</v>
      </c>
    </row>
    <row r="16955" spans="1:16" x14ac:dyDescent="0.25">
      <c r="A16955" t="s">
        <v>16999</v>
      </c>
      <c r="B16955">
        <v>39</v>
      </c>
      <c r="C16955" t="s">
        <v>17</v>
      </c>
      <c r="D16955" t="s">
        <v>40</v>
      </c>
      <c r="E16955" t="s">
        <v>41</v>
      </c>
      <c r="F16955" t="s">
        <v>20</v>
      </c>
      <c r="G16955">
        <v>8.9</v>
      </c>
      <c r="H16955">
        <v>48.4</v>
      </c>
      <c r="I16955">
        <v>175.2</v>
      </c>
      <c r="J16955">
        <v>168</v>
      </c>
      <c r="K16955">
        <v>2.2999999999999998</v>
      </c>
      <c r="L16955">
        <v>4008</v>
      </c>
      <c r="M16955">
        <v>7.1</v>
      </c>
      <c r="N16955">
        <v>2.7</v>
      </c>
      <c r="O16955">
        <v>167</v>
      </c>
      <c r="P16955" t="s">
        <v>27</v>
      </c>
    </row>
    <row r="16956" spans="1:16" x14ac:dyDescent="0.25">
      <c r="A16956" t="s">
        <v>17000</v>
      </c>
      <c r="B16956">
        <v>57</v>
      </c>
      <c r="C16956" t="s">
        <v>23</v>
      </c>
      <c r="D16956" t="s">
        <v>34</v>
      </c>
      <c r="E16956" t="s">
        <v>77</v>
      </c>
      <c r="F16956" t="s">
        <v>20</v>
      </c>
      <c r="G16956">
        <v>2.1</v>
      </c>
      <c r="H16956">
        <v>46.8</v>
      </c>
      <c r="I16956">
        <v>32.299999999999997</v>
      </c>
      <c r="J16956">
        <v>145</v>
      </c>
      <c r="K16956">
        <v>5.9</v>
      </c>
      <c r="L16956">
        <v>1919</v>
      </c>
      <c r="M16956">
        <v>1.3</v>
      </c>
      <c r="N16956">
        <v>3</v>
      </c>
      <c r="O16956">
        <v>1663</v>
      </c>
      <c r="P16956" t="s">
        <v>21</v>
      </c>
    </row>
    <row r="16957" spans="1:16" x14ac:dyDescent="0.25">
      <c r="A16957" t="s">
        <v>17001</v>
      </c>
      <c r="B16957">
        <v>24</v>
      </c>
      <c r="C16957" t="s">
        <v>29</v>
      </c>
      <c r="D16957" t="s">
        <v>34</v>
      </c>
      <c r="E16957" t="s">
        <v>44</v>
      </c>
      <c r="F16957" t="s">
        <v>26</v>
      </c>
      <c r="G16957">
        <v>1.8</v>
      </c>
      <c r="H16957">
        <v>27.8</v>
      </c>
      <c r="I16957">
        <v>72.3</v>
      </c>
      <c r="J16957">
        <v>40</v>
      </c>
      <c r="K16957">
        <v>4.4000000000000004</v>
      </c>
      <c r="L16957">
        <v>8390</v>
      </c>
      <c r="M16957">
        <v>1.1000000000000001</v>
      </c>
      <c r="N16957">
        <v>3.9</v>
      </c>
      <c r="O16957">
        <v>839</v>
      </c>
      <c r="P16957" t="s">
        <v>32</v>
      </c>
    </row>
    <row r="16958" spans="1:16" x14ac:dyDescent="0.25">
      <c r="A16958" t="s">
        <v>17002</v>
      </c>
      <c r="B16958">
        <v>24</v>
      </c>
      <c r="C16958" t="s">
        <v>23</v>
      </c>
      <c r="D16958" t="s">
        <v>24</v>
      </c>
      <c r="E16958" t="s">
        <v>31</v>
      </c>
      <c r="F16958" t="s">
        <v>20</v>
      </c>
      <c r="G16958">
        <v>3.5</v>
      </c>
      <c r="H16958">
        <v>14.6</v>
      </c>
      <c r="I16958">
        <v>189</v>
      </c>
      <c r="J16958">
        <v>98</v>
      </c>
      <c r="K16958">
        <v>2.2999999999999998</v>
      </c>
      <c r="L16958">
        <v>5628</v>
      </c>
      <c r="M16958">
        <v>7.8</v>
      </c>
      <c r="N16958">
        <v>0.4</v>
      </c>
      <c r="O16958">
        <v>1381</v>
      </c>
      <c r="P16958" t="s">
        <v>50</v>
      </c>
    </row>
    <row r="16959" spans="1:16" x14ac:dyDescent="0.25">
      <c r="A16959" t="s">
        <v>17003</v>
      </c>
      <c r="B16959">
        <v>57</v>
      </c>
      <c r="C16959" t="s">
        <v>17</v>
      </c>
      <c r="D16959" t="s">
        <v>43</v>
      </c>
      <c r="E16959" t="s">
        <v>77</v>
      </c>
      <c r="F16959" t="s">
        <v>26</v>
      </c>
      <c r="G16959">
        <v>5.4</v>
      </c>
      <c r="H16959">
        <v>16.100000000000001</v>
      </c>
      <c r="I16959">
        <v>76.3</v>
      </c>
      <c r="J16959">
        <v>199</v>
      </c>
      <c r="K16959">
        <v>5.0999999999999996</v>
      </c>
      <c r="L16959">
        <v>3381</v>
      </c>
      <c r="M16959">
        <v>1.5</v>
      </c>
      <c r="N16959">
        <v>4.9000000000000004</v>
      </c>
      <c r="O16959">
        <v>671</v>
      </c>
      <c r="P16959" t="s">
        <v>50</v>
      </c>
    </row>
    <row r="16960" spans="1:16" x14ac:dyDescent="0.25">
      <c r="A16960" t="s">
        <v>17004</v>
      </c>
      <c r="B16960">
        <v>38</v>
      </c>
      <c r="C16960" t="s">
        <v>17</v>
      </c>
      <c r="D16960" t="s">
        <v>46</v>
      </c>
      <c r="E16960" t="s">
        <v>25</v>
      </c>
      <c r="F16960" t="s">
        <v>20</v>
      </c>
      <c r="G16960">
        <v>11.3</v>
      </c>
      <c r="H16960">
        <v>47.6</v>
      </c>
      <c r="I16960">
        <v>221.2</v>
      </c>
      <c r="J16960">
        <v>13</v>
      </c>
      <c r="K16960">
        <v>5.4</v>
      </c>
      <c r="L16960">
        <v>573</v>
      </c>
      <c r="M16960">
        <v>2.8</v>
      </c>
      <c r="N16960">
        <v>3.3</v>
      </c>
      <c r="O16960">
        <v>1969</v>
      </c>
      <c r="P16960" t="s">
        <v>38</v>
      </c>
    </row>
    <row r="16961" spans="1:16" x14ac:dyDescent="0.25">
      <c r="A16961" t="s">
        <v>17005</v>
      </c>
      <c r="B16961">
        <v>27</v>
      </c>
      <c r="C16961" t="s">
        <v>17</v>
      </c>
      <c r="D16961" t="s">
        <v>43</v>
      </c>
      <c r="E16961" t="s">
        <v>77</v>
      </c>
      <c r="F16961" t="s">
        <v>26</v>
      </c>
      <c r="G16961">
        <v>11.5</v>
      </c>
      <c r="H16961">
        <v>2.9</v>
      </c>
      <c r="I16961">
        <v>174.8</v>
      </c>
      <c r="J16961">
        <v>136</v>
      </c>
      <c r="K16961">
        <v>4.3</v>
      </c>
      <c r="L16961">
        <v>6614</v>
      </c>
      <c r="M16961">
        <v>4</v>
      </c>
      <c r="N16961">
        <v>1.2</v>
      </c>
      <c r="O16961">
        <v>272</v>
      </c>
      <c r="P16961" t="s">
        <v>21</v>
      </c>
    </row>
    <row r="16962" spans="1:16" x14ac:dyDescent="0.25">
      <c r="A16962" t="s">
        <v>17006</v>
      </c>
      <c r="B16962">
        <v>29</v>
      </c>
      <c r="C16962" t="s">
        <v>29</v>
      </c>
      <c r="D16962" t="s">
        <v>53</v>
      </c>
      <c r="E16962" t="s">
        <v>41</v>
      </c>
      <c r="F16962" t="s">
        <v>26</v>
      </c>
      <c r="G16962">
        <v>4.0999999999999996</v>
      </c>
      <c r="H16962">
        <v>43.1</v>
      </c>
      <c r="I16962">
        <v>120.8</v>
      </c>
      <c r="J16962">
        <v>102</v>
      </c>
      <c r="K16962">
        <v>5.7</v>
      </c>
      <c r="L16962">
        <v>3256</v>
      </c>
      <c r="M16962">
        <v>3.4</v>
      </c>
      <c r="N16962">
        <v>0.7</v>
      </c>
      <c r="O16962">
        <v>1880</v>
      </c>
      <c r="P16962" t="s">
        <v>32</v>
      </c>
    </row>
    <row r="16963" spans="1:16" x14ac:dyDescent="0.25">
      <c r="A16963" t="s">
        <v>17007</v>
      </c>
      <c r="B16963">
        <v>39</v>
      </c>
      <c r="C16963" t="s">
        <v>17</v>
      </c>
      <c r="D16963" t="s">
        <v>18</v>
      </c>
      <c r="E16963" t="s">
        <v>44</v>
      </c>
      <c r="F16963" t="s">
        <v>20</v>
      </c>
      <c r="G16963">
        <v>2.8</v>
      </c>
      <c r="H16963">
        <v>32.700000000000003</v>
      </c>
      <c r="I16963">
        <v>177.1</v>
      </c>
      <c r="J16963">
        <v>55</v>
      </c>
      <c r="K16963">
        <v>3.4</v>
      </c>
      <c r="L16963">
        <v>9225</v>
      </c>
      <c r="M16963">
        <v>7.9</v>
      </c>
      <c r="N16963">
        <v>3.6</v>
      </c>
      <c r="O16963">
        <v>367</v>
      </c>
      <c r="P16963" t="s">
        <v>27</v>
      </c>
    </row>
    <row r="16964" spans="1:16" x14ac:dyDescent="0.25">
      <c r="A16964" t="s">
        <v>17008</v>
      </c>
      <c r="B16964">
        <v>42</v>
      </c>
      <c r="C16964" t="s">
        <v>29</v>
      </c>
      <c r="D16964" t="s">
        <v>43</v>
      </c>
      <c r="E16964" t="s">
        <v>64</v>
      </c>
      <c r="F16964" t="s">
        <v>26</v>
      </c>
      <c r="G16964">
        <v>10.4</v>
      </c>
      <c r="H16964">
        <v>9.6999999999999993</v>
      </c>
      <c r="I16964">
        <v>155.19999999999999</v>
      </c>
      <c r="J16964">
        <v>54</v>
      </c>
      <c r="K16964">
        <v>5.4</v>
      </c>
      <c r="L16964">
        <v>6878</v>
      </c>
      <c r="M16964">
        <v>6.5</v>
      </c>
      <c r="N16964">
        <v>1.4</v>
      </c>
      <c r="O16964">
        <v>316</v>
      </c>
      <c r="P16964" t="s">
        <v>21</v>
      </c>
    </row>
    <row r="16965" spans="1:16" x14ac:dyDescent="0.25">
      <c r="A16965" t="s">
        <v>17009</v>
      </c>
      <c r="B16965">
        <v>50</v>
      </c>
      <c r="C16965" t="s">
        <v>29</v>
      </c>
      <c r="D16965" t="s">
        <v>46</v>
      </c>
      <c r="E16965" t="s">
        <v>41</v>
      </c>
      <c r="F16965" t="s">
        <v>20</v>
      </c>
      <c r="G16965">
        <v>1.4</v>
      </c>
      <c r="H16965">
        <v>41.3</v>
      </c>
      <c r="I16965">
        <v>85.6</v>
      </c>
      <c r="J16965">
        <v>141</v>
      </c>
      <c r="K16965">
        <v>5.7</v>
      </c>
      <c r="L16965">
        <v>2837</v>
      </c>
      <c r="M16965">
        <v>5.2</v>
      </c>
      <c r="N16965">
        <v>1.6</v>
      </c>
      <c r="O16965">
        <v>1123</v>
      </c>
      <c r="P16965" t="s">
        <v>21</v>
      </c>
    </row>
    <row r="16966" spans="1:16" x14ac:dyDescent="0.25">
      <c r="A16966" t="s">
        <v>17010</v>
      </c>
      <c r="B16966">
        <v>36</v>
      </c>
      <c r="C16966" t="s">
        <v>29</v>
      </c>
      <c r="D16966" t="s">
        <v>61</v>
      </c>
      <c r="E16966" t="s">
        <v>37</v>
      </c>
      <c r="F16966" t="s">
        <v>26</v>
      </c>
      <c r="G16966">
        <v>10.199999999999999</v>
      </c>
      <c r="H16966">
        <v>14.5</v>
      </c>
      <c r="I16966">
        <v>27.3</v>
      </c>
      <c r="J16966">
        <v>159</v>
      </c>
      <c r="K16966">
        <v>5.5</v>
      </c>
      <c r="L16966">
        <v>2565</v>
      </c>
      <c r="M16966">
        <v>7.4</v>
      </c>
      <c r="N16966">
        <v>4</v>
      </c>
      <c r="O16966">
        <v>775</v>
      </c>
      <c r="P16966" t="s">
        <v>21</v>
      </c>
    </row>
    <row r="16967" spans="1:16" x14ac:dyDescent="0.25">
      <c r="A16967" t="s">
        <v>17011</v>
      </c>
      <c r="B16967">
        <v>30</v>
      </c>
      <c r="C16967" t="s">
        <v>17</v>
      </c>
      <c r="D16967" t="s">
        <v>34</v>
      </c>
      <c r="E16967" t="s">
        <v>41</v>
      </c>
      <c r="F16967" t="s">
        <v>20</v>
      </c>
      <c r="G16967">
        <v>11.2</v>
      </c>
      <c r="H16967">
        <v>2.2000000000000002</v>
      </c>
      <c r="I16967">
        <v>117.1</v>
      </c>
      <c r="J16967">
        <v>130</v>
      </c>
      <c r="K16967">
        <v>4.5999999999999996</v>
      </c>
      <c r="L16967">
        <v>5055</v>
      </c>
      <c r="M16967">
        <v>1.3</v>
      </c>
      <c r="N16967">
        <v>4.7</v>
      </c>
      <c r="O16967">
        <v>1368</v>
      </c>
      <c r="P16967" t="s">
        <v>21</v>
      </c>
    </row>
    <row r="16968" spans="1:16" x14ac:dyDescent="0.25">
      <c r="A16968" t="s">
        <v>17012</v>
      </c>
      <c r="B16968">
        <v>45</v>
      </c>
      <c r="C16968" t="s">
        <v>29</v>
      </c>
      <c r="D16968" t="s">
        <v>18</v>
      </c>
      <c r="E16968" t="s">
        <v>41</v>
      </c>
      <c r="F16968" t="s">
        <v>26</v>
      </c>
      <c r="G16968">
        <v>8.6</v>
      </c>
      <c r="H16968">
        <v>5.2</v>
      </c>
      <c r="I16968">
        <v>53.9</v>
      </c>
      <c r="J16968">
        <v>77</v>
      </c>
      <c r="K16968">
        <v>0.6</v>
      </c>
      <c r="L16968">
        <v>4782</v>
      </c>
      <c r="M16968">
        <v>4.2</v>
      </c>
      <c r="N16968">
        <v>1.8</v>
      </c>
      <c r="O16968">
        <v>1512</v>
      </c>
      <c r="P16968" t="s">
        <v>50</v>
      </c>
    </row>
    <row r="16969" spans="1:16" x14ac:dyDescent="0.25">
      <c r="A16969" t="s">
        <v>17013</v>
      </c>
      <c r="B16969">
        <v>54</v>
      </c>
      <c r="C16969" t="s">
        <v>29</v>
      </c>
      <c r="D16969" t="s">
        <v>24</v>
      </c>
      <c r="E16969" t="s">
        <v>37</v>
      </c>
      <c r="F16969" t="s">
        <v>20</v>
      </c>
      <c r="G16969">
        <v>3.4</v>
      </c>
      <c r="H16969">
        <v>33.700000000000003</v>
      </c>
      <c r="I16969">
        <v>9.6</v>
      </c>
      <c r="J16969">
        <v>135</v>
      </c>
      <c r="K16969">
        <v>3.7</v>
      </c>
      <c r="L16969">
        <v>9695</v>
      </c>
      <c r="M16969">
        <v>5</v>
      </c>
      <c r="N16969">
        <v>1.6</v>
      </c>
      <c r="O16969">
        <v>1863</v>
      </c>
      <c r="P16969" t="s">
        <v>32</v>
      </c>
    </row>
    <row r="16970" spans="1:16" x14ac:dyDescent="0.25">
      <c r="A16970" t="s">
        <v>17014</v>
      </c>
      <c r="B16970">
        <v>20</v>
      </c>
      <c r="C16970" t="s">
        <v>17</v>
      </c>
      <c r="D16970" t="s">
        <v>63</v>
      </c>
      <c r="E16970" t="s">
        <v>19</v>
      </c>
      <c r="F16970" t="s">
        <v>20</v>
      </c>
      <c r="G16970">
        <v>11.1</v>
      </c>
      <c r="H16970">
        <v>42.3</v>
      </c>
      <c r="I16970">
        <v>174.9</v>
      </c>
      <c r="J16970">
        <v>28</v>
      </c>
      <c r="K16970">
        <v>3.7</v>
      </c>
      <c r="L16970">
        <v>144</v>
      </c>
      <c r="M16970">
        <v>6.3</v>
      </c>
      <c r="N16970">
        <v>1</v>
      </c>
      <c r="O16970">
        <v>540</v>
      </c>
      <c r="P16970" t="s">
        <v>38</v>
      </c>
    </row>
    <row r="16971" spans="1:16" x14ac:dyDescent="0.25">
      <c r="A16971" t="s">
        <v>17015</v>
      </c>
      <c r="B16971">
        <v>56</v>
      </c>
      <c r="C16971" t="s">
        <v>29</v>
      </c>
      <c r="D16971" t="s">
        <v>40</v>
      </c>
      <c r="E16971" t="s">
        <v>37</v>
      </c>
      <c r="F16971" t="s">
        <v>26</v>
      </c>
      <c r="G16971">
        <v>11.4</v>
      </c>
      <c r="H16971">
        <v>18.899999999999999</v>
      </c>
      <c r="I16971">
        <v>290.7</v>
      </c>
      <c r="J16971">
        <v>151</v>
      </c>
      <c r="K16971">
        <v>3.4</v>
      </c>
      <c r="L16971">
        <v>1528</v>
      </c>
      <c r="M16971">
        <v>1.2</v>
      </c>
      <c r="N16971">
        <v>0.8</v>
      </c>
      <c r="O16971">
        <v>1593</v>
      </c>
      <c r="P16971" t="s">
        <v>50</v>
      </c>
    </row>
    <row r="16972" spans="1:16" x14ac:dyDescent="0.25">
      <c r="A16972" t="s">
        <v>17016</v>
      </c>
      <c r="B16972">
        <v>53</v>
      </c>
      <c r="C16972" t="s">
        <v>17</v>
      </c>
      <c r="D16972" t="s">
        <v>63</v>
      </c>
      <c r="E16972" t="s">
        <v>57</v>
      </c>
      <c r="F16972" t="s">
        <v>20</v>
      </c>
      <c r="G16972">
        <v>11.7</v>
      </c>
      <c r="H16972">
        <v>22</v>
      </c>
      <c r="I16972">
        <v>42.8</v>
      </c>
      <c r="J16972">
        <v>110</v>
      </c>
      <c r="K16972">
        <v>2.2999999999999998</v>
      </c>
      <c r="L16972">
        <v>3340</v>
      </c>
      <c r="M16972">
        <v>3.1</v>
      </c>
      <c r="N16972">
        <v>2.7</v>
      </c>
      <c r="O16972">
        <v>1390</v>
      </c>
      <c r="P16972" t="s">
        <v>21</v>
      </c>
    </row>
    <row r="16973" spans="1:16" x14ac:dyDescent="0.25">
      <c r="A16973" t="s">
        <v>17017</v>
      </c>
      <c r="B16973">
        <v>27</v>
      </c>
      <c r="C16973" t="s">
        <v>17</v>
      </c>
      <c r="D16973" t="s">
        <v>53</v>
      </c>
      <c r="E16973" t="s">
        <v>44</v>
      </c>
      <c r="F16973" t="s">
        <v>26</v>
      </c>
      <c r="G16973">
        <v>6.4</v>
      </c>
      <c r="H16973">
        <v>49.5</v>
      </c>
      <c r="I16973">
        <v>62.8</v>
      </c>
      <c r="J16973">
        <v>187</v>
      </c>
      <c r="K16973">
        <v>1.3</v>
      </c>
      <c r="L16973">
        <v>5924</v>
      </c>
      <c r="M16973">
        <v>0.5</v>
      </c>
      <c r="N16973">
        <v>4.7</v>
      </c>
      <c r="O16973">
        <v>1534</v>
      </c>
      <c r="P16973" t="s">
        <v>32</v>
      </c>
    </row>
    <row r="16974" spans="1:16" x14ac:dyDescent="0.25">
      <c r="A16974" t="s">
        <v>17018</v>
      </c>
      <c r="B16974">
        <v>21</v>
      </c>
      <c r="C16974" t="s">
        <v>17</v>
      </c>
      <c r="D16974" t="s">
        <v>46</v>
      </c>
      <c r="E16974" t="s">
        <v>44</v>
      </c>
      <c r="F16974" t="s">
        <v>20</v>
      </c>
      <c r="G16974">
        <v>10.7</v>
      </c>
      <c r="H16974">
        <v>32.5</v>
      </c>
      <c r="I16974">
        <v>79.7</v>
      </c>
      <c r="J16974">
        <v>176</v>
      </c>
      <c r="K16974">
        <v>1.9</v>
      </c>
      <c r="L16974">
        <v>2301</v>
      </c>
      <c r="M16974">
        <v>4.7</v>
      </c>
      <c r="N16974">
        <v>5</v>
      </c>
      <c r="O16974">
        <v>1978</v>
      </c>
      <c r="P16974" t="s">
        <v>21</v>
      </c>
    </row>
    <row r="16975" spans="1:16" x14ac:dyDescent="0.25">
      <c r="A16975" t="s">
        <v>17019</v>
      </c>
      <c r="B16975">
        <v>50</v>
      </c>
      <c r="C16975" t="s">
        <v>17</v>
      </c>
      <c r="D16975" t="s">
        <v>40</v>
      </c>
      <c r="E16975" t="s">
        <v>57</v>
      </c>
      <c r="F16975" t="s">
        <v>26</v>
      </c>
      <c r="G16975">
        <v>9.3000000000000007</v>
      </c>
      <c r="H16975">
        <v>18.2</v>
      </c>
      <c r="I16975">
        <v>78.400000000000006</v>
      </c>
      <c r="J16975">
        <v>21</v>
      </c>
      <c r="K16975">
        <v>2.2999999999999998</v>
      </c>
      <c r="L16975">
        <v>8547</v>
      </c>
      <c r="M16975">
        <v>5.7</v>
      </c>
      <c r="N16975">
        <v>2.1</v>
      </c>
      <c r="O16975">
        <v>1220</v>
      </c>
      <c r="P16975" t="s">
        <v>32</v>
      </c>
    </row>
    <row r="16976" spans="1:16" x14ac:dyDescent="0.25">
      <c r="A16976" t="s">
        <v>17020</v>
      </c>
      <c r="B16976">
        <v>59</v>
      </c>
      <c r="C16976" t="s">
        <v>23</v>
      </c>
      <c r="D16976" t="s">
        <v>61</v>
      </c>
      <c r="E16976" t="s">
        <v>35</v>
      </c>
      <c r="F16976" t="s">
        <v>26</v>
      </c>
      <c r="G16976">
        <v>4</v>
      </c>
      <c r="H16976">
        <v>43.4</v>
      </c>
      <c r="I16976">
        <v>239.2</v>
      </c>
      <c r="J16976">
        <v>186</v>
      </c>
      <c r="K16976">
        <v>3.7</v>
      </c>
      <c r="L16976">
        <v>5034</v>
      </c>
      <c r="M16976">
        <v>1.4</v>
      </c>
      <c r="N16976">
        <v>0.4</v>
      </c>
      <c r="O16976">
        <v>1315</v>
      </c>
      <c r="P16976" t="s">
        <v>38</v>
      </c>
    </row>
    <row r="16977" spans="1:16" x14ac:dyDescent="0.25">
      <c r="A16977" t="s">
        <v>17021</v>
      </c>
      <c r="B16977">
        <v>37</v>
      </c>
      <c r="C16977" t="s">
        <v>29</v>
      </c>
      <c r="D16977" t="s">
        <v>24</v>
      </c>
      <c r="E16977" t="s">
        <v>44</v>
      </c>
      <c r="F16977" t="s">
        <v>26</v>
      </c>
      <c r="G16977">
        <v>10.6</v>
      </c>
      <c r="H16977">
        <v>7.7</v>
      </c>
      <c r="I16977">
        <v>267.60000000000002</v>
      </c>
      <c r="J16977">
        <v>52</v>
      </c>
      <c r="K16977">
        <v>1.8</v>
      </c>
      <c r="L16977">
        <v>3607</v>
      </c>
      <c r="M16977">
        <v>3.5</v>
      </c>
      <c r="N16977">
        <v>0.4</v>
      </c>
      <c r="O16977">
        <v>1690</v>
      </c>
      <c r="P16977" t="s">
        <v>27</v>
      </c>
    </row>
    <row r="16978" spans="1:16" x14ac:dyDescent="0.25">
      <c r="A16978" t="s">
        <v>17022</v>
      </c>
      <c r="B16978">
        <v>23</v>
      </c>
      <c r="C16978" t="s">
        <v>29</v>
      </c>
      <c r="D16978" t="s">
        <v>34</v>
      </c>
      <c r="E16978" t="s">
        <v>31</v>
      </c>
      <c r="F16978" t="s">
        <v>26</v>
      </c>
      <c r="G16978">
        <v>3.5</v>
      </c>
      <c r="H16978">
        <v>3.7</v>
      </c>
      <c r="I16978">
        <v>157.19999999999999</v>
      </c>
      <c r="J16978">
        <v>87</v>
      </c>
      <c r="K16978">
        <v>3.1</v>
      </c>
      <c r="L16978">
        <v>8078</v>
      </c>
      <c r="M16978">
        <v>3.5</v>
      </c>
      <c r="N16978">
        <v>0.4</v>
      </c>
      <c r="O16978">
        <v>1842</v>
      </c>
      <c r="P16978" t="s">
        <v>27</v>
      </c>
    </row>
    <row r="16979" spans="1:16" x14ac:dyDescent="0.25">
      <c r="A16979" t="s">
        <v>17023</v>
      </c>
      <c r="B16979">
        <v>50</v>
      </c>
      <c r="C16979" t="s">
        <v>17</v>
      </c>
      <c r="D16979" t="s">
        <v>61</v>
      </c>
      <c r="E16979" t="s">
        <v>41</v>
      </c>
      <c r="F16979" t="s">
        <v>20</v>
      </c>
      <c r="G16979">
        <v>4.7</v>
      </c>
      <c r="H16979">
        <v>23.9</v>
      </c>
      <c r="I16979">
        <v>110.6</v>
      </c>
      <c r="J16979">
        <v>35</v>
      </c>
      <c r="K16979">
        <v>3.3</v>
      </c>
      <c r="L16979">
        <v>8494</v>
      </c>
      <c r="M16979">
        <v>2.2999999999999998</v>
      </c>
      <c r="N16979">
        <v>2.9</v>
      </c>
      <c r="O16979">
        <v>206</v>
      </c>
      <c r="P16979" t="s">
        <v>32</v>
      </c>
    </row>
    <row r="16980" spans="1:16" x14ac:dyDescent="0.25">
      <c r="A16980" t="s">
        <v>17024</v>
      </c>
      <c r="B16980">
        <v>15</v>
      </c>
      <c r="C16980" t="s">
        <v>23</v>
      </c>
      <c r="D16980" t="s">
        <v>24</v>
      </c>
      <c r="E16980" t="s">
        <v>64</v>
      </c>
      <c r="F16980" t="s">
        <v>26</v>
      </c>
      <c r="G16980">
        <v>4.0999999999999996</v>
      </c>
      <c r="H16980">
        <v>46.3</v>
      </c>
      <c r="I16980">
        <v>234.3</v>
      </c>
      <c r="J16980">
        <v>40</v>
      </c>
      <c r="K16980">
        <v>2</v>
      </c>
      <c r="L16980">
        <v>8661</v>
      </c>
      <c r="M16980">
        <v>6.3</v>
      </c>
      <c r="N16980">
        <v>3.8</v>
      </c>
      <c r="O16980">
        <v>1265</v>
      </c>
      <c r="P16980" t="s">
        <v>38</v>
      </c>
    </row>
    <row r="16981" spans="1:16" x14ac:dyDescent="0.25">
      <c r="A16981" t="s">
        <v>17025</v>
      </c>
      <c r="B16981">
        <v>58</v>
      </c>
      <c r="C16981" t="s">
        <v>23</v>
      </c>
      <c r="D16981" t="s">
        <v>53</v>
      </c>
      <c r="E16981" t="s">
        <v>31</v>
      </c>
      <c r="F16981" t="s">
        <v>26</v>
      </c>
      <c r="G16981">
        <v>5.4</v>
      </c>
      <c r="H16981">
        <v>9.6999999999999993</v>
      </c>
      <c r="I16981">
        <v>282.8</v>
      </c>
      <c r="J16981">
        <v>29</v>
      </c>
      <c r="K16981">
        <v>3.2</v>
      </c>
      <c r="L16981">
        <v>3282</v>
      </c>
      <c r="M16981">
        <v>4.9000000000000004</v>
      </c>
      <c r="N16981">
        <v>0.4</v>
      </c>
      <c r="O16981">
        <v>776</v>
      </c>
      <c r="P16981" t="s">
        <v>27</v>
      </c>
    </row>
    <row r="16982" spans="1:16" x14ac:dyDescent="0.25">
      <c r="A16982" t="s">
        <v>17026</v>
      </c>
      <c r="B16982">
        <v>36</v>
      </c>
      <c r="C16982" t="s">
        <v>23</v>
      </c>
      <c r="D16982" t="s">
        <v>43</v>
      </c>
      <c r="E16982" t="s">
        <v>25</v>
      </c>
      <c r="F16982" t="s">
        <v>26</v>
      </c>
      <c r="G16982">
        <v>1.4</v>
      </c>
      <c r="H16982">
        <v>24.3</v>
      </c>
      <c r="I16982">
        <v>142.80000000000001</v>
      </c>
      <c r="J16982">
        <v>186</v>
      </c>
      <c r="K16982">
        <v>3.9</v>
      </c>
      <c r="L16982">
        <v>8882</v>
      </c>
      <c r="M16982">
        <v>7</v>
      </c>
      <c r="N16982">
        <v>1.9</v>
      </c>
      <c r="O16982">
        <v>1959</v>
      </c>
      <c r="P16982" t="s">
        <v>21</v>
      </c>
    </row>
    <row r="16983" spans="1:16" x14ac:dyDescent="0.25">
      <c r="A16983" t="s">
        <v>17027</v>
      </c>
      <c r="B16983">
        <v>37</v>
      </c>
      <c r="C16983" t="s">
        <v>23</v>
      </c>
      <c r="D16983" t="s">
        <v>34</v>
      </c>
      <c r="E16983" t="s">
        <v>41</v>
      </c>
      <c r="F16983" t="s">
        <v>20</v>
      </c>
      <c r="G16983">
        <v>8.8000000000000007</v>
      </c>
      <c r="H16983">
        <v>39.4</v>
      </c>
      <c r="I16983">
        <v>166</v>
      </c>
      <c r="J16983">
        <v>113</v>
      </c>
      <c r="K16983">
        <v>3.9</v>
      </c>
      <c r="L16983">
        <v>7719</v>
      </c>
      <c r="M16983">
        <v>1.4</v>
      </c>
      <c r="N16983">
        <v>3.6</v>
      </c>
      <c r="O16983">
        <v>1591</v>
      </c>
      <c r="P16983" t="s">
        <v>38</v>
      </c>
    </row>
    <row r="16984" spans="1:16" x14ac:dyDescent="0.25">
      <c r="A16984" t="s">
        <v>17028</v>
      </c>
      <c r="B16984">
        <v>17</v>
      </c>
      <c r="C16984" t="s">
        <v>29</v>
      </c>
      <c r="D16984" t="s">
        <v>53</v>
      </c>
      <c r="E16984" t="s">
        <v>31</v>
      </c>
      <c r="F16984" t="s">
        <v>26</v>
      </c>
      <c r="G16984">
        <v>6.1</v>
      </c>
      <c r="H16984">
        <v>35.799999999999997</v>
      </c>
      <c r="I16984">
        <v>170.8</v>
      </c>
      <c r="J16984">
        <v>107</v>
      </c>
      <c r="K16984">
        <v>1.8</v>
      </c>
      <c r="L16984">
        <v>6538</v>
      </c>
      <c r="M16984">
        <v>7.7</v>
      </c>
      <c r="N16984">
        <v>1.1000000000000001</v>
      </c>
      <c r="O16984">
        <v>1338</v>
      </c>
      <c r="P16984" t="s">
        <v>50</v>
      </c>
    </row>
    <row r="16985" spans="1:16" x14ac:dyDescent="0.25">
      <c r="A16985" t="s">
        <v>17029</v>
      </c>
      <c r="B16985">
        <v>51</v>
      </c>
      <c r="C16985" t="s">
        <v>29</v>
      </c>
      <c r="D16985" t="s">
        <v>40</v>
      </c>
      <c r="E16985" t="s">
        <v>37</v>
      </c>
      <c r="F16985" t="s">
        <v>26</v>
      </c>
      <c r="G16985">
        <v>10.7</v>
      </c>
      <c r="H16985">
        <v>6</v>
      </c>
      <c r="I16985">
        <v>224.6</v>
      </c>
      <c r="J16985">
        <v>141</v>
      </c>
      <c r="K16985">
        <v>3.9</v>
      </c>
      <c r="L16985">
        <v>5344</v>
      </c>
      <c r="M16985">
        <v>1.3</v>
      </c>
      <c r="N16985">
        <v>3</v>
      </c>
      <c r="O16985">
        <v>907</v>
      </c>
      <c r="P16985" t="s">
        <v>38</v>
      </c>
    </row>
    <row r="16986" spans="1:16" x14ac:dyDescent="0.25">
      <c r="A16986" t="s">
        <v>17030</v>
      </c>
      <c r="B16986">
        <v>28</v>
      </c>
      <c r="C16986" t="s">
        <v>17</v>
      </c>
      <c r="D16986" t="s">
        <v>43</v>
      </c>
      <c r="E16986" t="s">
        <v>25</v>
      </c>
      <c r="F16986" t="s">
        <v>20</v>
      </c>
      <c r="G16986">
        <v>10.4</v>
      </c>
      <c r="H16986">
        <v>27.6</v>
      </c>
      <c r="I16986">
        <v>32.6</v>
      </c>
      <c r="J16986">
        <v>41</v>
      </c>
      <c r="K16986">
        <v>3.7</v>
      </c>
      <c r="L16986">
        <v>8630</v>
      </c>
      <c r="M16986">
        <v>6.3</v>
      </c>
      <c r="N16986">
        <v>3.8</v>
      </c>
      <c r="O16986">
        <v>1805</v>
      </c>
      <c r="P16986" t="s">
        <v>50</v>
      </c>
    </row>
    <row r="16987" spans="1:16" x14ac:dyDescent="0.25">
      <c r="A16987" t="s">
        <v>17031</v>
      </c>
      <c r="B16987">
        <v>36</v>
      </c>
      <c r="C16987" t="s">
        <v>29</v>
      </c>
      <c r="D16987" t="s">
        <v>34</v>
      </c>
      <c r="E16987" t="s">
        <v>37</v>
      </c>
      <c r="F16987" t="s">
        <v>20</v>
      </c>
      <c r="G16987">
        <v>10.8</v>
      </c>
      <c r="H16987">
        <v>27.6</v>
      </c>
      <c r="I16987">
        <v>295.89999999999998</v>
      </c>
      <c r="J16987">
        <v>137</v>
      </c>
      <c r="K16987">
        <v>2.8</v>
      </c>
      <c r="L16987">
        <v>8399</v>
      </c>
      <c r="M16987">
        <v>4.7</v>
      </c>
      <c r="N16987">
        <v>2</v>
      </c>
      <c r="O16987">
        <v>141</v>
      </c>
      <c r="P16987" t="s">
        <v>27</v>
      </c>
    </row>
    <row r="16988" spans="1:16" x14ac:dyDescent="0.25">
      <c r="A16988" t="s">
        <v>17032</v>
      </c>
      <c r="B16988">
        <v>21</v>
      </c>
      <c r="C16988" t="s">
        <v>17</v>
      </c>
      <c r="D16988" t="s">
        <v>18</v>
      </c>
      <c r="E16988" t="s">
        <v>31</v>
      </c>
      <c r="F16988" t="s">
        <v>20</v>
      </c>
      <c r="G16988">
        <v>10.1</v>
      </c>
      <c r="H16988">
        <v>3.6</v>
      </c>
      <c r="I16988">
        <v>165.6</v>
      </c>
      <c r="J16988">
        <v>174</v>
      </c>
      <c r="K16988">
        <v>4</v>
      </c>
      <c r="L16988">
        <v>8421</v>
      </c>
      <c r="M16988">
        <v>7.6</v>
      </c>
      <c r="N16988">
        <v>4.5999999999999996</v>
      </c>
      <c r="O16988">
        <v>1508</v>
      </c>
      <c r="P16988" t="s">
        <v>38</v>
      </c>
    </row>
    <row r="16989" spans="1:16" x14ac:dyDescent="0.25">
      <c r="A16989" t="s">
        <v>17033</v>
      </c>
      <c r="B16989">
        <v>41</v>
      </c>
      <c r="C16989" t="s">
        <v>17</v>
      </c>
      <c r="D16989" t="s">
        <v>61</v>
      </c>
      <c r="E16989" t="s">
        <v>64</v>
      </c>
      <c r="F16989" t="s">
        <v>26</v>
      </c>
      <c r="G16989">
        <v>11</v>
      </c>
      <c r="H16989">
        <v>36.4</v>
      </c>
      <c r="I16989">
        <v>87.4</v>
      </c>
      <c r="J16989">
        <v>32</v>
      </c>
      <c r="K16989">
        <v>5.8</v>
      </c>
      <c r="L16989">
        <v>8369</v>
      </c>
      <c r="M16989">
        <v>6.1</v>
      </c>
      <c r="N16989">
        <v>0.4</v>
      </c>
      <c r="O16989">
        <v>1648</v>
      </c>
      <c r="P16989" t="s">
        <v>21</v>
      </c>
    </row>
    <row r="16990" spans="1:16" x14ac:dyDescent="0.25">
      <c r="A16990" t="s">
        <v>17034</v>
      </c>
      <c r="B16990">
        <v>19</v>
      </c>
      <c r="C16990" t="s">
        <v>23</v>
      </c>
      <c r="D16990" t="s">
        <v>24</v>
      </c>
      <c r="E16990" t="s">
        <v>35</v>
      </c>
      <c r="F16990" t="s">
        <v>26</v>
      </c>
      <c r="G16990">
        <v>4.2</v>
      </c>
      <c r="H16990">
        <v>19.8</v>
      </c>
      <c r="I16990">
        <v>282.5</v>
      </c>
      <c r="J16990">
        <v>93</v>
      </c>
      <c r="K16990">
        <v>1.9</v>
      </c>
      <c r="L16990">
        <v>9325</v>
      </c>
      <c r="M16990">
        <v>4.0999999999999996</v>
      </c>
      <c r="N16990">
        <v>3.9</v>
      </c>
      <c r="O16990">
        <v>1048</v>
      </c>
      <c r="P16990" t="s">
        <v>38</v>
      </c>
    </row>
    <row r="16991" spans="1:16" x14ac:dyDescent="0.25">
      <c r="A16991" t="s">
        <v>17035</v>
      </c>
      <c r="B16991">
        <v>46</v>
      </c>
      <c r="C16991" t="s">
        <v>17</v>
      </c>
      <c r="D16991" t="s">
        <v>46</v>
      </c>
      <c r="E16991" t="s">
        <v>25</v>
      </c>
      <c r="F16991" t="s">
        <v>26</v>
      </c>
      <c r="G16991">
        <v>9.6</v>
      </c>
      <c r="H16991">
        <v>10.1</v>
      </c>
      <c r="I16991">
        <v>221.8</v>
      </c>
      <c r="J16991">
        <v>131</v>
      </c>
      <c r="K16991">
        <v>1.2</v>
      </c>
      <c r="L16991">
        <v>940</v>
      </c>
      <c r="M16991">
        <v>4</v>
      </c>
      <c r="N16991">
        <v>3.9</v>
      </c>
      <c r="O16991">
        <v>1861</v>
      </c>
      <c r="P16991" t="s">
        <v>27</v>
      </c>
    </row>
    <row r="16992" spans="1:16" x14ac:dyDescent="0.25">
      <c r="A16992" t="s">
        <v>17036</v>
      </c>
      <c r="B16992">
        <v>22</v>
      </c>
      <c r="C16992" t="s">
        <v>23</v>
      </c>
      <c r="D16992" t="s">
        <v>53</v>
      </c>
      <c r="E16992" t="s">
        <v>35</v>
      </c>
      <c r="F16992" t="s">
        <v>26</v>
      </c>
      <c r="G16992">
        <v>6.7</v>
      </c>
      <c r="H16992">
        <v>5.9</v>
      </c>
      <c r="I16992">
        <v>196.6</v>
      </c>
      <c r="J16992">
        <v>165</v>
      </c>
      <c r="K16992">
        <v>3.7</v>
      </c>
      <c r="L16992">
        <v>126</v>
      </c>
      <c r="M16992">
        <v>4</v>
      </c>
      <c r="N16992">
        <v>4.2</v>
      </c>
      <c r="O16992">
        <v>744</v>
      </c>
      <c r="P16992" t="s">
        <v>27</v>
      </c>
    </row>
    <row r="16993" spans="1:16" x14ac:dyDescent="0.25">
      <c r="A16993" t="s">
        <v>17037</v>
      </c>
      <c r="B16993">
        <v>28</v>
      </c>
      <c r="C16993" t="s">
        <v>29</v>
      </c>
      <c r="D16993" t="s">
        <v>18</v>
      </c>
      <c r="E16993" t="s">
        <v>41</v>
      </c>
      <c r="F16993" t="s">
        <v>20</v>
      </c>
      <c r="G16993">
        <v>5.7</v>
      </c>
      <c r="H16993">
        <v>45.6</v>
      </c>
      <c r="I16993">
        <v>30.7</v>
      </c>
      <c r="J16993">
        <v>171</v>
      </c>
      <c r="K16993">
        <v>4.8</v>
      </c>
      <c r="L16993">
        <v>7197</v>
      </c>
      <c r="M16993">
        <v>6.8</v>
      </c>
      <c r="N16993">
        <v>1.1000000000000001</v>
      </c>
      <c r="O16993">
        <v>1557</v>
      </c>
      <c r="P16993" t="s">
        <v>27</v>
      </c>
    </row>
    <row r="16994" spans="1:16" x14ac:dyDescent="0.25">
      <c r="A16994" t="s">
        <v>17038</v>
      </c>
      <c r="B16994">
        <v>23</v>
      </c>
      <c r="C16994" t="s">
        <v>17</v>
      </c>
      <c r="D16994" t="s">
        <v>18</v>
      </c>
      <c r="E16994" t="s">
        <v>19</v>
      </c>
      <c r="F16994" t="s">
        <v>20</v>
      </c>
      <c r="G16994">
        <v>10.8</v>
      </c>
      <c r="H16994">
        <v>36.1</v>
      </c>
      <c r="I16994">
        <v>151.19999999999999</v>
      </c>
      <c r="J16994">
        <v>87</v>
      </c>
      <c r="K16994">
        <v>0.8</v>
      </c>
      <c r="L16994">
        <v>1759</v>
      </c>
      <c r="M16994">
        <v>6.6</v>
      </c>
      <c r="N16994">
        <v>3.4</v>
      </c>
      <c r="O16994">
        <v>488</v>
      </c>
      <c r="P16994" t="s">
        <v>21</v>
      </c>
    </row>
    <row r="16995" spans="1:16" x14ac:dyDescent="0.25">
      <c r="A16995" t="s">
        <v>17039</v>
      </c>
      <c r="B16995">
        <v>49</v>
      </c>
      <c r="C16995" t="s">
        <v>29</v>
      </c>
      <c r="D16995" t="s">
        <v>63</v>
      </c>
      <c r="E16995" t="s">
        <v>19</v>
      </c>
      <c r="F16995" t="s">
        <v>26</v>
      </c>
      <c r="G16995">
        <v>7.1</v>
      </c>
      <c r="H16995">
        <v>18.8</v>
      </c>
      <c r="I16995">
        <v>154</v>
      </c>
      <c r="J16995">
        <v>44</v>
      </c>
      <c r="K16995">
        <v>0.7</v>
      </c>
      <c r="L16995">
        <v>105</v>
      </c>
      <c r="M16995">
        <v>5.5</v>
      </c>
      <c r="N16995">
        <v>3.7</v>
      </c>
      <c r="O16995">
        <v>421</v>
      </c>
      <c r="P16995" t="s">
        <v>21</v>
      </c>
    </row>
    <row r="16996" spans="1:16" x14ac:dyDescent="0.25">
      <c r="A16996" t="s">
        <v>17040</v>
      </c>
      <c r="B16996">
        <v>56</v>
      </c>
      <c r="C16996" t="s">
        <v>29</v>
      </c>
      <c r="D16996" t="s">
        <v>40</v>
      </c>
      <c r="E16996" t="s">
        <v>44</v>
      </c>
      <c r="F16996" t="s">
        <v>26</v>
      </c>
      <c r="G16996">
        <v>9.1</v>
      </c>
      <c r="H16996">
        <v>30.6</v>
      </c>
      <c r="I16996">
        <v>160.5</v>
      </c>
      <c r="J16996">
        <v>43</v>
      </c>
      <c r="K16996">
        <v>4.0999999999999996</v>
      </c>
      <c r="L16996">
        <v>8914</v>
      </c>
      <c r="M16996">
        <v>5.7</v>
      </c>
      <c r="N16996">
        <v>4.5999999999999996</v>
      </c>
      <c r="O16996">
        <v>1715</v>
      </c>
      <c r="P16996" t="s">
        <v>32</v>
      </c>
    </row>
    <row r="16997" spans="1:16" x14ac:dyDescent="0.25">
      <c r="A16997" t="s">
        <v>17041</v>
      </c>
      <c r="B16997">
        <v>31</v>
      </c>
      <c r="C16997" t="s">
        <v>23</v>
      </c>
      <c r="D16997" t="s">
        <v>63</v>
      </c>
      <c r="E16997" t="s">
        <v>77</v>
      </c>
      <c r="F16997" t="s">
        <v>20</v>
      </c>
      <c r="G16997">
        <v>8.6</v>
      </c>
      <c r="H16997">
        <v>16.899999999999999</v>
      </c>
      <c r="I16997">
        <v>232.1</v>
      </c>
      <c r="J16997">
        <v>112</v>
      </c>
      <c r="K16997">
        <v>4.4000000000000004</v>
      </c>
      <c r="L16997">
        <v>8150</v>
      </c>
      <c r="M16997">
        <v>2.4</v>
      </c>
      <c r="N16997">
        <v>4.5</v>
      </c>
      <c r="O16997">
        <v>1480</v>
      </c>
      <c r="P16997" t="s">
        <v>32</v>
      </c>
    </row>
    <row r="16998" spans="1:16" x14ac:dyDescent="0.25">
      <c r="A16998" t="s">
        <v>17042</v>
      </c>
      <c r="B16998">
        <v>30</v>
      </c>
      <c r="C16998" t="s">
        <v>29</v>
      </c>
      <c r="D16998" t="s">
        <v>53</v>
      </c>
      <c r="E16998" t="s">
        <v>41</v>
      </c>
      <c r="F16998" t="s">
        <v>26</v>
      </c>
      <c r="G16998">
        <v>3.5</v>
      </c>
      <c r="H16998">
        <v>10.7</v>
      </c>
      <c r="I16998">
        <v>230.4</v>
      </c>
      <c r="J16998">
        <v>48</v>
      </c>
      <c r="K16998">
        <v>4.0999999999999996</v>
      </c>
      <c r="L16998">
        <v>1413</v>
      </c>
      <c r="M16998">
        <v>3.1</v>
      </c>
      <c r="N16998">
        <v>3.7</v>
      </c>
      <c r="O16998">
        <v>1467</v>
      </c>
      <c r="P16998" t="s">
        <v>38</v>
      </c>
    </row>
    <row r="16999" spans="1:16" x14ac:dyDescent="0.25">
      <c r="A16999" t="s">
        <v>17043</v>
      </c>
      <c r="B16999">
        <v>21</v>
      </c>
      <c r="C16999" t="s">
        <v>29</v>
      </c>
      <c r="D16999" t="s">
        <v>40</v>
      </c>
      <c r="E16999" t="s">
        <v>64</v>
      </c>
      <c r="F16999" t="s">
        <v>26</v>
      </c>
      <c r="G16999">
        <v>6.5</v>
      </c>
      <c r="H16999">
        <v>43.5</v>
      </c>
      <c r="I16999">
        <v>204.9</v>
      </c>
      <c r="J16999">
        <v>88</v>
      </c>
      <c r="K16999">
        <v>5.2</v>
      </c>
      <c r="L16999">
        <v>671</v>
      </c>
      <c r="M16999">
        <v>2.7</v>
      </c>
      <c r="N16999">
        <v>1.1000000000000001</v>
      </c>
      <c r="O16999">
        <v>170</v>
      </c>
      <c r="P16999" t="s">
        <v>27</v>
      </c>
    </row>
    <row r="17000" spans="1:16" x14ac:dyDescent="0.25">
      <c r="A17000" t="s">
        <v>17044</v>
      </c>
      <c r="B17000">
        <v>16</v>
      </c>
      <c r="C17000" t="s">
        <v>29</v>
      </c>
      <c r="D17000" t="s">
        <v>53</v>
      </c>
      <c r="E17000" t="s">
        <v>57</v>
      </c>
      <c r="F17000" t="s">
        <v>26</v>
      </c>
      <c r="G17000">
        <v>3.3</v>
      </c>
      <c r="H17000">
        <v>35.799999999999997</v>
      </c>
      <c r="I17000">
        <v>14.3</v>
      </c>
      <c r="J17000">
        <v>142</v>
      </c>
      <c r="K17000">
        <v>3</v>
      </c>
      <c r="L17000">
        <v>6507</v>
      </c>
      <c r="M17000">
        <v>6.6</v>
      </c>
      <c r="N17000">
        <v>2.2000000000000002</v>
      </c>
      <c r="O17000">
        <v>309</v>
      </c>
      <c r="P17000" t="s">
        <v>27</v>
      </c>
    </row>
    <row r="17001" spans="1:16" x14ac:dyDescent="0.25">
      <c r="A17001" t="s">
        <v>17045</v>
      </c>
      <c r="B17001">
        <v>20</v>
      </c>
      <c r="C17001" t="s">
        <v>17</v>
      </c>
      <c r="D17001" t="s">
        <v>34</v>
      </c>
      <c r="E17001" t="s">
        <v>31</v>
      </c>
      <c r="F17001" t="s">
        <v>20</v>
      </c>
      <c r="G17001">
        <v>6.9</v>
      </c>
      <c r="H17001">
        <v>31.8</v>
      </c>
      <c r="I17001">
        <v>109.3</v>
      </c>
      <c r="J17001">
        <v>80</v>
      </c>
      <c r="K17001">
        <v>3.7</v>
      </c>
      <c r="L17001">
        <v>8597</v>
      </c>
      <c r="M17001">
        <v>0.6</v>
      </c>
      <c r="N17001">
        <v>3.6</v>
      </c>
      <c r="O17001">
        <v>847</v>
      </c>
      <c r="P17001" t="s">
        <v>21</v>
      </c>
    </row>
    <row r="17002" spans="1:16" x14ac:dyDescent="0.25">
      <c r="A17002" t="s">
        <v>17046</v>
      </c>
      <c r="B17002">
        <v>19</v>
      </c>
      <c r="C17002" t="s">
        <v>17</v>
      </c>
      <c r="D17002" t="s">
        <v>30</v>
      </c>
      <c r="E17002" t="s">
        <v>19</v>
      </c>
      <c r="F17002" t="s">
        <v>26</v>
      </c>
      <c r="G17002">
        <v>6.1</v>
      </c>
      <c r="H17002">
        <v>47.5</v>
      </c>
      <c r="I17002">
        <v>259.60000000000002</v>
      </c>
      <c r="J17002">
        <v>128</v>
      </c>
      <c r="K17002">
        <v>3.9</v>
      </c>
      <c r="L17002">
        <v>1197</v>
      </c>
      <c r="M17002">
        <v>6.5</v>
      </c>
      <c r="N17002">
        <v>4</v>
      </c>
      <c r="O17002">
        <v>1435</v>
      </c>
      <c r="P17002" t="s">
        <v>38</v>
      </c>
    </row>
    <row r="17003" spans="1:16" x14ac:dyDescent="0.25">
      <c r="A17003" t="s">
        <v>17047</v>
      </c>
      <c r="B17003">
        <v>17</v>
      </c>
      <c r="C17003" t="s">
        <v>23</v>
      </c>
      <c r="D17003" t="s">
        <v>40</v>
      </c>
      <c r="E17003" t="s">
        <v>57</v>
      </c>
      <c r="F17003" t="s">
        <v>26</v>
      </c>
      <c r="G17003">
        <v>8.6999999999999993</v>
      </c>
      <c r="H17003">
        <v>41.1</v>
      </c>
      <c r="I17003">
        <v>268.39999999999998</v>
      </c>
      <c r="J17003">
        <v>24</v>
      </c>
      <c r="K17003">
        <v>4.7</v>
      </c>
      <c r="L17003">
        <v>983</v>
      </c>
      <c r="M17003">
        <v>4.7</v>
      </c>
      <c r="N17003">
        <v>3.7</v>
      </c>
      <c r="O17003">
        <v>989</v>
      </c>
      <c r="P17003" t="s">
        <v>38</v>
      </c>
    </row>
    <row r="17004" spans="1:16" x14ac:dyDescent="0.25">
      <c r="A17004" t="s">
        <v>17048</v>
      </c>
      <c r="B17004">
        <v>29</v>
      </c>
      <c r="C17004" t="s">
        <v>17</v>
      </c>
      <c r="D17004" t="s">
        <v>30</v>
      </c>
      <c r="E17004" t="s">
        <v>44</v>
      </c>
      <c r="F17004" t="s">
        <v>20</v>
      </c>
      <c r="G17004">
        <v>5.4</v>
      </c>
      <c r="H17004">
        <v>48.3</v>
      </c>
      <c r="I17004">
        <v>51.8</v>
      </c>
      <c r="J17004">
        <v>82</v>
      </c>
      <c r="K17004">
        <v>4.0999999999999996</v>
      </c>
      <c r="L17004">
        <v>7125</v>
      </c>
      <c r="M17004">
        <v>4.5999999999999996</v>
      </c>
      <c r="N17004">
        <v>0.1</v>
      </c>
      <c r="O17004">
        <v>694</v>
      </c>
      <c r="P17004" t="s">
        <v>27</v>
      </c>
    </row>
    <row r="17005" spans="1:16" x14ac:dyDescent="0.25">
      <c r="A17005" t="s">
        <v>17049</v>
      </c>
      <c r="B17005">
        <v>51</v>
      </c>
      <c r="C17005" t="s">
        <v>17</v>
      </c>
      <c r="D17005" t="s">
        <v>18</v>
      </c>
      <c r="E17005" t="s">
        <v>41</v>
      </c>
      <c r="F17005" t="s">
        <v>26</v>
      </c>
      <c r="G17005">
        <v>11.7</v>
      </c>
      <c r="H17005">
        <v>25.4</v>
      </c>
      <c r="I17005">
        <v>115.1</v>
      </c>
      <c r="J17005">
        <v>63</v>
      </c>
      <c r="K17005">
        <v>3.7</v>
      </c>
      <c r="L17005">
        <v>9840</v>
      </c>
      <c r="M17005">
        <v>4.4000000000000004</v>
      </c>
      <c r="N17005">
        <v>4.9000000000000004</v>
      </c>
      <c r="O17005">
        <v>288</v>
      </c>
      <c r="P17005" t="s">
        <v>32</v>
      </c>
    </row>
    <row r="17006" spans="1:16" x14ac:dyDescent="0.25">
      <c r="A17006" t="s">
        <v>17050</v>
      </c>
      <c r="B17006">
        <v>21</v>
      </c>
      <c r="C17006" t="s">
        <v>17</v>
      </c>
      <c r="D17006" t="s">
        <v>18</v>
      </c>
      <c r="E17006" t="s">
        <v>37</v>
      </c>
      <c r="F17006" t="s">
        <v>20</v>
      </c>
      <c r="G17006">
        <v>6.3</v>
      </c>
      <c r="H17006">
        <v>27.5</v>
      </c>
      <c r="I17006">
        <v>59.3</v>
      </c>
      <c r="J17006">
        <v>62</v>
      </c>
      <c r="K17006">
        <v>2</v>
      </c>
      <c r="L17006">
        <v>3339</v>
      </c>
      <c r="M17006">
        <v>1.6</v>
      </c>
      <c r="N17006">
        <v>4.0999999999999996</v>
      </c>
      <c r="O17006">
        <v>1722</v>
      </c>
      <c r="P17006" t="s">
        <v>50</v>
      </c>
    </row>
    <row r="17007" spans="1:16" x14ac:dyDescent="0.25">
      <c r="A17007" t="s">
        <v>17051</v>
      </c>
      <c r="B17007">
        <v>52</v>
      </c>
      <c r="C17007" t="s">
        <v>17</v>
      </c>
      <c r="D17007" t="s">
        <v>53</v>
      </c>
      <c r="E17007" t="s">
        <v>57</v>
      </c>
      <c r="F17007" t="s">
        <v>20</v>
      </c>
      <c r="G17007">
        <v>9.8000000000000007</v>
      </c>
      <c r="H17007">
        <v>7.3</v>
      </c>
      <c r="I17007">
        <v>189.4</v>
      </c>
      <c r="J17007">
        <v>34</v>
      </c>
      <c r="K17007">
        <v>4.4000000000000004</v>
      </c>
      <c r="L17007">
        <v>5698</v>
      </c>
      <c r="M17007">
        <v>3.1</v>
      </c>
      <c r="N17007">
        <v>0.1</v>
      </c>
      <c r="O17007">
        <v>1126</v>
      </c>
      <c r="P17007" t="s">
        <v>38</v>
      </c>
    </row>
    <row r="17008" spans="1:16" x14ac:dyDescent="0.25">
      <c r="A17008" t="s">
        <v>17052</v>
      </c>
      <c r="B17008">
        <v>42</v>
      </c>
      <c r="C17008" t="s">
        <v>23</v>
      </c>
      <c r="D17008" t="s">
        <v>61</v>
      </c>
      <c r="E17008" t="s">
        <v>25</v>
      </c>
      <c r="F17008" t="s">
        <v>26</v>
      </c>
      <c r="G17008">
        <v>1.5</v>
      </c>
      <c r="H17008">
        <v>6.9</v>
      </c>
      <c r="I17008">
        <v>150.9</v>
      </c>
      <c r="J17008">
        <v>97</v>
      </c>
      <c r="K17008">
        <v>2.9</v>
      </c>
      <c r="L17008">
        <v>3046</v>
      </c>
      <c r="M17008">
        <v>0.6</v>
      </c>
      <c r="N17008">
        <v>3.2</v>
      </c>
      <c r="O17008">
        <v>790</v>
      </c>
      <c r="P17008" t="s">
        <v>50</v>
      </c>
    </row>
    <row r="17009" spans="1:16" x14ac:dyDescent="0.25">
      <c r="A17009" t="s">
        <v>17053</v>
      </c>
      <c r="B17009">
        <v>21</v>
      </c>
      <c r="C17009" t="s">
        <v>23</v>
      </c>
      <c r="D17009" t="s">
        <v>53</v>
      </c>
      <c r="E17009" t="s">
        <v>77</v>
      </c>
      <c r="F17009" t="s">
        <v>26</v>
      </c>
      <c r="G17009">
        <v>3.8</v>
      </c>
      <c r="H17009">
        <v>23</v>
      </c>
      <c r="I17009">
        <v>244.9</v>
      </c>
      <c r="J17009">
        <v>46</v>
      </c>
      <c r="K17009">
        <v>2</v>
      </c>
      <c r="L17009">
        <v>1157</v>
      </c>
      <c r="M17009">
        <v>7.2</v>
      </c>
      <c r="N17009">
        <v>1</v>
      </c>
      <c r="O17009">
        <v>680</v>
      </c>
      <c r="P17009" t="s">
        <v>27</v>
      </c>
    </row>
    <row r="17010" spans="1:16" x14ac:dyDescent="0.25">
      <c r="A17010" t="s">
        <v>17054</v>
      </c>
      <c r="B17010">
        <v>16</v>
      </c>
      <c r="C17010" t="s">
        <v>29</v>
      </c>
      <c r="D17010" t="s">
        <v>61</v>
      </c>
      <c r="E17010" t="s">
        <v>25</v>
      </c>
      <c r="F17010" t="s">
        <v>26</v>
      </c>
      <c r="G17010">
        <v>2.7</v>
      </c>
      <c r="H17010">
        <v>42.5</v>
      </c>
      <c r="I17010">
        <v>101.9</v>
      </c>
      <c r="J17010">
        <v>30</v>
      </c>
      <c r="K17010">
        <v>2.8</v>
      </c>
      <c r="L17010">
        <v>6507</v>
      </c>
      <c r="M17010">
        <v>2.6</v>
      </c>
      <c r="N17010">
        <v>4.7</v>
      </c>
      <c r="O17010">
        <v>1102</v>
      </c>
      <c r="P17010" t="s">
        <v>27</v>
      </c>
    </row>
    <row r="17011" spans="1:16" x14ac:dyDescent="0.25">
      <c r="A17011" t="s">
        <v>17055</v>
      </c>
      <c r="B17011">
        <v>28</v>
      </c>
      <c r="C17011" t="s">
        <v>23</v>
      </c>
      <c r="D17011" t="s">
        <v>40</v>
      </c>
      <c r="E17011" t="s">
        <v>57</v>
      </c>
      <c r="F17011" t="s">
        <v>26</v>
      </c>
      <c r="G17011">
        <v>4.5</v>
      </c>
      <c r="H17011">
        <v>5.9</v>
      </c>
      <c r="I17011">
        <v>53.8</v>
      </c>
      <c r="J17011">
        <v>94</v>
      </c>
      <c r="K17011">
        <v>3.7</v>
      </c>
      <c r="L17011">
        <v>305</v>
      </c>
      <c r="M17011">
        <v>7.3</v>
      </c>
      <c r="N17011">
        <v>0</v>
      </c>
      <c r="O17011">
        <v>1336</v>
      </c>
      <c r="P17011" t="s">
        <v>38</v>
      </c>
    </row>
    <row r="17012" spans="1:16" x14ac:dyDescent="0.25">
      <c r="A17012" t="s">
        <v>17056</v>
      </c>
      <c r="B17012">
        <v>29</v>
      </c>
      <c r="C17012" t="s">
        <v>29</v>
      </c>
      <c r="D17012" t="s">
        <v>46</v>
      </c>
      <c r="E17012" t="s">
        <v>44</v>
      </c>
      <c r="F17012" t="s">
        <v>26</v>
      </c>
      <c r="G17012">
        <v>3.4</v>
      </c>
      <c r="H17012">
        <v>39.5</v>
      </c>
      <c r="I17012">
        <v>19</v>
      </c>
      <c r="J17012">
        <v>22</v>
      </c>
      <c r="K17012">
        <v>4.9000000000000004</v>
      </c>
      <c r="L17012">
        <v>4760</v>
      </c>
      <c r="M17012">
        <v>7.7</v>
      </c>
      <c r="N17012">
        <v>1.3</v>
      </c>
      <c r="O17012">
        <v>960</v>
      </c>
      <c r="P17012" t="s">
        <v>21</v>
      </c>
    </row>
    <row r="17013" spans="1:16" x14ac:dyDescent="0.25">
      <c r="A17013" t="s">
        <v>17057</v>
      </c>
      <c r="B17013">
        <v>21</v>
      </c>
      <c r="C17013" t="s">
        <v>17</v>
      </c>
      <c r="D17013" t="s">
        <v>30</v>
      </c>
      <c r="E17013" t="s">
        <v>25</v>
      </c>
      <c r="F17013" t="s">
        <v>26</v>
      </c>
      <c r="G17013">
        <v>1.7</v>
      </c>
      <c r="H17013">
        <v>30.2</v>
      </c>
      <c r="I17013">
        <v>120.8</v>
      </c>
      <c r="J17013">
        <v>79</v>
      </c>
      <c r="K17013">
        <v>6</v>
      </c>
      <c r="L17013">
        <v>9023</v>
      </c>
      <c r="M17013">
        <v>5.3</v>
      </c>
      <c r="N17013">
        <v>3.9</v>
      </c>
      <c r="O17013">
        <v>1033</v>
      </c>
      <c r="P17013" t="s">
        <v>50</v>
      </c>
    </row>
    <row r="17014" spans="1:16" x14ac:dyDescent="0.25">
      <c r="A17014" t="s">
        <v>17058</v>
      </c>
      <c r="B17014">
        <v>35</v>
      </c>
      <c r="C17014" t="s">
        <v>17</v>
      </c>
      <c r="D17014" t="s">
        <v>18</v>
      </c>
      <c r="E17014" t="s">
        <v>64</v>
      </c>
      <c r="F17014" t="s">
        <v>20</v>
      </c>
      <c r="G17014">
        <v>4.8</v>
      </c>
      <c r="H17014">
        <v>46.6</v>
      </c>
      <c r="I17014">
        <v>70.5</v>
      </c>
      <c r="J17014">
        <v>177</v>
      </c>
      <c r="K17014">
        <v>5.3</v>
      </c>
      <c r="L17014">
        <v>1718</v>
      </c>
      <c r="M17014">
        <v>5.9</v>
      </c>
      <c r="N17014">
        <v>1.4</v>
      </c>
      <c r="O17014">
        <v>1464</v>
      </c>
      <c r="P17014" t="s">
        <v>38</v>
      </c>
    </row>
    <row r="17015" spans="1:16" x14ac:dyDescent="0.25">
      <c r="A17015" t="s">
        <v>17059</v>
      </c>
      <c r="B17015">
        <v>59</v>
      </c>
      <c r="C17015" t="s">
        <v>23</v>
      </c>
      <c r="D17015" t="s">
        <v>34</v>
      </c>
      <c r="E17015" t="s">
        <v>77</v>
      </c>
      <c r="F17015" t="s">
        <v>26</v>
      </c>
      <c r="G17015">
        <v>5.6</v>
      </c>
      <c r="H17015">
        <v>23.3</v>
      </c>
      <c r="I17015">
        <v>253</v>
      </c>
      <c r="J17015">
        <v>97</v>
      </c>
      <c r="K17015">
        <v>5.6</v>
      </c>
      <c r="L17015">
        <v>4809</v>
      </c>
      <c r="M17015">
        <v>3.9</v>
      </c>
      <c r="N17015">
        <v>4.7</v>
      </c>
      <c r="O17015">
        <v>1234</v>
      </c>
      <c r="P17015" t="s">
        <v>50</v>
      </c>
    </row>
    <row r="17016" spans="1:16" x14ac:dyDescent="0.25">
      <c r="A17016" t="s">
        <v>17060</v>
      </c>
      <c r="B17016">
        <v>16</v>
      </c>
      <c r="C17016" t="s">
        <v>29</v>
      </c>
      <c r="D17016" t="s">
        <v>24</v>
      </c>
      <c r="E17016" t="s">
        <v>57</v>
      </c>
      <c r="F17016" t="s">
        <v>26</v>
      </c>
      <c r="G17016">
        <v>2</v>
      </c>
      <c r="H17016">
        <v>29.7</v>
      </c>
      <c r="I17016">
        <v>219.8</v>
      </c>
      <c r="J17016">
        <v>133</v>
      </c>
      <c r="K17016">
        <v>3.2</v>
      </c>
      <c r="L17016">
        <v>750</v>
      </c>
      <c r="M17016">
        <v>3.4</v>
      </c>
      <c r="N17016">
        <v>2.2000000000000002</v>
      </c>
      <c r="O17016">
        <v>782</v>
      </c>
      <c r="P17016" t="s">
        <v>50</v>
      </c>
    </row>
    <row r="17017" spans="1:16" x14ac:dyDescent="0.25">
      <c r="A17017" t="s">
        <v>17061</v>
      </c>
      <c r="B17017">
        <v>59</v>
      </c>
      <c r="C17017" t="s">
        <v>23</v>
      </c>
      <c r="D17017" t="s">
        <v>61</v>
      </c>
      <c r="E17017" t="s">
        <v>37</v>
      </c>
      <c r="F17017" t="s">
        <v>26</v>
      </c>
      <c r="G17017">
        <v>11.2</v>
      </c>
      <c r="H17017">
        <v>43.7</v>
      </c>
      <c r="I17017">
        <v>68</v>
      </c>
      <c r="J17017">
        <v>59</v>
      </c>
      <c r="K17017">
        <v>5.6</v>
      </c>
      <c r="L17017">
        <v>6971</v>
      </c>
      <c r="M17017">
        <v>5.5</v>
      </c>
      <c r="N17017">
        <v>1.6</v>
      </c>
      <c r="O17017">
        <v>979</v>
      </c>
      <c r="P17017" t="s">
        <v>27</v>
      </c>
    </row>
    <row r="17018" spans="1:16" x14ac:dyDescent="0.25">
      <c r="A17018" t="s">
        <v>17062</v>
      </c>
      <c r="B17018">
        <v>56</v>
      </c>
      <c r="C17018" t="s">
        <v>23</v>
      </c>
      <c r="D17018" t="s">
        <v>24</v>
      </c>
      <c r="E17018" t="s">
        <v>64</v>
      </c>
      <c r="F17018" t="s">
        <v>20</v>
      </c>
      <c r="G17018">
        <v>11.9</v>
      </c>
      <c r="H17018">
        <v>48.4</v>
      </c>
      <c r="I17018">
        <v>286.5</v>
      </c>
      <c r="J17018">
        <v>134</v>
      </c>
      <c r="K17018">
        <v>5.7</v>
      </c>
      <c r="L17018">
        <v>2337</v>
      </c>
      <c r="M17018">
        <v>1.4</v>
      </c>
      <c r="N17018">
        <v>3.4</v>
      </c>
      <c r="O17018">
        <v>998</v>
      </c>
      <c r="P17018" t="s">
        <v>50</v>
      </c>
    </row>
    <row r="17019" spans="1:16" x14ac:dyDescent="0.25">
      <c r="A17019" t="s">
        <v>17063</v>
      </c>
      <c r="B17019">
        <v>47</v>
      </c>
      <c r="C17019" t="s">
        <v>23</v>
      </c>
      <c r="D17019" t="s">
        <v>61</v>
      </c>
      <c r="E17019" t="s">
        <v>57</v>
      </c>
      <c r="F17019" t="s">
        <v>20</v>
      </c>
      <c r="G17019">
        <v>5.8</v>
      </c>
      <c r="H17019">
        <v>48.6</v>
      </c>
      <c r="I17019">
        <v>259.3</v>
      </c>
      <c r="J17019">
        <v>78</v>
      </c>
      <c r="K17019">
        <v>4.0999999999999996</v>
      </c>
      <c r="L17019">
        <v>6785</v>
      </c>
      <c r="M17019">
        <v>6.4</v>
      </c>
      <c r="N17019">
        <v>1.2</v>
      </c>
      <c r="O17019">
        <v>381</v>
      </c>
      <c r="P17019" t="s">
        <v>27</v>
      </c>
    </row>
    <row r="17020" spans="1:16" x14ac:dyDescent="0.25">
      <c r="A17020" t="s">
        <v>17064</v>
      </c>
      <c r="B17020">
        <v>52</v>
      </c>
      <c r="C17020" t="s">
        <v>23</v>
      </c>
      <c r="D17020" t="s">
        <v>61</v>
      </c>
      <c r="E17020" t="s">
        <v>44</v>
      </c>
      <c r="F17020" t="s">
        <v>26</v>
      </c>
      <c r="G17020">
        <v>3.5</v>
      </c>
      <c r="H17020">
        <v>35.9</v>
      </c>
      <c r="I17020">
        <v>97.2</v>
      </c>
      <c r="J17020">
        <v>82</v>
      </c>
      <c r="K17020">
        <v>5.0999999999999996</v>
      </c>
      <c r="L17020">
        <v>4788</v>
      </c>
      <c r="M17020">
        <v>1.5</v>
      </c>
      <c r="N17020">
        <v>0.5</v>
      </c>
      <c r="O17020">
        <v>393</v>
      </c>
      <c r="P17020" t="s">
        <v>50</v>
      </c>
    </row>
    <row r="17021" spans="1:16" x14ac:dyDescent="0.25">
      <c r="A17021" t="s">
        <v>17065</v>
      </c>
      <c r="B17021">
        <v>26</v>
      </c>
      <c r="C17021" t="s">
        <v>29</v>
      </c>
      <c r="D17021" t="s">
        <v>34</v>
      </c>
      <c r="E17021" t="s">
        <v>19</v>
      </c>
      <c r="F17021" t="s">
        <v>20</v>
      </c>
      <c r="G17021">
        <v>2.2999999999999998</v>
      </c>
      <c r="H17021">
        <v>46.9</v>
      </c>
      <c r="I17021">
        <v>226.3</v>
      </c>
      <c r="J17021">
        <v>19</v>
      </c>
      <c r="K17021">
        <v>5.0999999999999996</v>
      </c>
      <c r="L17021">
        <v>4567</v>
      </c>
      <c r="M17021">
        <v>4</v>
      </c>
      <c r="N17021">
        <v>2.4</v>
      </c>
      <c r="O17021">
        <v>408</v>
      </c>
      <c r="P17021" t="s">
        <v>50</v>
      </c>
    </row>
    <row r="17022" spans="1:16" x14ac:dyDescent="0.25">
      <c r="A17022" t="s">
        <v>17066</v>
      </c>
      <c r="B17022">
        <v>51</v>
      </c>
      <c r="C17022" t="s">
        <v>29</v>
      </c>
      <c r="D17022" t="s">
        <v>24</v>
      </c>
      <c r="E17022" t="s">
        <v>41</v>
      </c>
      <c r="F17022" t="s">
        <v>26</v>
      </c>
      <c r="G17022">
        <v>5</v>
      </c>
      <c r="H17022">
        <v>4.7</v>
      </c>
      <c r="I17022">
        <v>297.3</v>
      </c>
      <c r="J17022">
        <v>58</v>
      </c>
      <c r="K17022">
        <v>2.5</v>
      </c>
      <c r="L17022">
        <v>6513</v>
      </c>
      <c r="M17022">
        <v>4.7</v>
      </c>
      <c r="N17022">
        <v>0.3</v>
      </c>
      <c r="O17022">
        <v>1581</v>
      </c>
      <c r="P17022" t="s">
        <v>21</v>
      </c>
    </row>
    <row r="17023" spans="1:16" x14ac:dyDescent="0.25">
      <c r="A17023" t="s">
        <v>17067</v>
      </c>
      <c r="B17023">
        <v>60</v>
      </c>
      <c r="C17023" t="s">
        <v>29</v>
      </c>
      <c r="D17023" t="s">
        <v>34</v>
      </c>
      <c r="E17023" t="s">
        <v>37</v>
      </c>
      <c r="F17023" t="s">
        <v>20</v>
      </c>
      <c r="G17023">
        <v>5</v>
      </c>
      <c r="H17023">
        <v>13.1</v>
      </c>
      <c r="I17023">
        <v>208.7</v>
      </c>
      <c r="J17023">
        <v>25</v>
      </c>
      <c r="K17023">
        <v>2.2000000000000002</v>
      </c>
      <c r="L17023">
        <v>9806</v>
      </c>
      <c r="M17023">
        <v>4.5999999999999996</v>
      </c>
      <c r="N17023">
        <v>4.0999999999999996</v>
      </c>
      <c r="O17023">
        <v>561</v>
      </c>
      <c r="P17023" t="s">
        <v>21</v>
      </c>
    </row>
    <row r="17024" spans="1:16" x14ac:dyDescent="0.25">
      <c r="A17024" t="s">
        <v>17068</v>
      </c>
      <c r="B17024">
        <v>22</v>
      </c>
      <c r="C17024" t="s">
        <v>17</v>
      </c>
      <c r="D17024" t="s">
        <v>34</v>
      </c>
      <c r="E17024" t="s">
        <v>37</v>
      </c>
      <c r="F17024" t="s">
        <v>20</v>
      </c>
      <c r="G17024">
        <v>5</v>
      </c>
      <c r="H17024">
        <v>48.8</v>
      </c>
      <c r="I17024">
        <v>198</v>
      </c>
      <c r="J17024">
        <v>91</v>
      </c>
      <c r="K17024">
        <v>3.9</v>
      </c>
      <c r="L17024">
        <v>3114</v>
      </c>
      <c r="M17024">
        <v>7.3</v>
      </c>
      <c r="N17024">
        <v>1.9</v>
      </c>
      <c r="O17024">
        <v>1659</v>
      </c>
      <c r="P17024" t="s">
        <v>21</v>
      </c>
    </row>
    <row r="17025" spans="1:16" x14ac:dyDescent="0.25">
      <c r="A17025" t="s">
        <v>17069</v>
      </c>
      <c r="B17025">
        <v>55</v>
      </c>
      <c r="C17025" t="s">
        <v>17</v>
      </c>
      <c r="D17025" t="s">
        <v>24</v>
      </c>
      <c r="E17025" t="s">
        <v>77</v>
      </c>
      <c r="F17025" t="s">
        <v>20</v>
      </c>
      <c r="G17025">
        <v>2.2000000000000002</v>
      </c>
      <c r="H17025">
        <v>28.4</v>
      </c>
      <c r="I17025">
        <v>249.6</v>
      </c>
      <c r="J17025">
        <v>135</v>
      </c>
      <c r="K17025">
        <v>2.5</v>
      </c>
      <c r="L17025">
        <v>6204</v>
      </c>
      <c r="M17025">
        <v>6.4</v>
      </c>
      <c r="N17025">
        <v>2.9</v>
      </c>
      <c r="O17025">
        <v>594</v>
      </c>
      <c r="P17025" t="s">
        <v>32</v>
      </c>
    </row>
    <row r="17026" spans="1:16" x14ac:dyDescent="0.25">
      <c r="A17026" t="s">
        <v>17070</v>
      </c>
      <c r="B17026">
        <v>28</v>
      </c>
      <c r="C17026" t="s">
        <v>17</v>
      </c>
      <c r="D17026" t="s">
        <v>30</v>
      </c>
      <c r="E17026" t="s">
        <v>25</v>
      </c>
      <c r="F17026" t="s">
        <v>20</v>
      </c>
      <c r="G17026">
        <v>2.2000000000000002</v>
      </c>
      <c r="H17026">
        <v>22.4</v>
      </c>
      <c r="I17026">
        <v>117.5</v>
      </c>
      <c r="J17026">
        <v>180</v>
      </c>
      <c r="K17026">
        <v>4.0999999999999996</v>
      </c>
      <c r="L17026">
        <v>9670</v>
      </c>
      <c r="M17026">
        <v>4.9000000000000004</v>
      </c>
      <c r="N17026">
        <v>1.6</v>
      </c>
      <c r="O17026">
        <v>776</v>
      </c>
      <c r="P17026" t="s">
        <v>32</v>
      </c>
    </row>
    <row r="17027" spans="1:16" x14ac:dyDescent="0.25">
      <c r="A17027" t="s">
        <v>17071</v>
      </c>
      <c r="B17027">
        <v>45</v>
      </c>
      <c r="C17027" t="s">
        <v>23</v>
      </c>
      <c r="D17027" t="s">
        <v>34</v>
      </c>
      <c r="E17027" t="s">
        <v>41</v>
      </c>
      <c r="F17027" t="s">
        <v>20</v>
      </c>
      <c r="G17027">
        <v>3.5</v>
      </c>
      <c r="H17027">
        <v>34.4</v>
      </c>
      <c r="I17027">
        <v>75.599999999999994</v>
      </c>
      <c r="J17027">
        <v>79</v>
      </c>
      <c r="K17027">
        <v>4.0999999999999996</v>
      </c>
      <c r="L17027">
        <v>4484</v>
      </c>
      <c r="M17027">
        <v>2.2999999999999998</v>
      </c>
      <c r="N17027">
        <v>0.4</v>
      </c>
      <c r="O17027">
        <v>823</v>
      </c>
      <c r="P17027" t="s">
        <v>21</v>
      </c>
    </row>
    <row r="17028" spans="1:16" x14ac:dyDescent="0.25">
      <c r="A17028" t="s">
        <v>17072</v>
      </c>
      <c r="B17028">
        <v>49</v>
      </c>
      <c r="C17028" t="s">
        <v>29</v>
      </c>
      <c r="D17028" t="s">
        <v>24</v>
      </c>
      <c r="E17028" t="s">
        <v>19</v>
      </c>
      <c r="F17028" t="s">
        <v>20</v>
      </c>
      <c r="G17028">
        <v>1.8</v>
      </c>
      <c r="H17028">
        <v>42.9</v>
      </c>
      <c r="I17028">
        <v>14.8</v>
      </c>
      <c r="J17028">
        <v>75</v>
      </c>
      <c r="K17028">
        <v>1.4</v>
      </c>
      <c r="L17028">
        <v>5430</v>
      </c>
      <c r="M17028">
        <v>3.3</v>
      </c>
      <c r="N17028">
        <v>2.2000000000000002</v>
      </c>
      <c r="O17028">
        <v>1345</v>
      </c>
      <c r="P17028" t="s">
        <v>50</v>
      </c>
    </row>
    <row r="17029" spans="1:16" x14ac:dyDescent="0.25">
      <c r="A17029" t="s">
        <v>17073</v>
      </c>
      <c r="B17029">
        <v>47</v>
      </c>
      <c r="C17029" t="s">
        <v>23</v>
      </c>
      <c r="D17029" t="s">
        <v>43</v>
      </c>
      <c r="E17029" t="s">
        <v>57</v>
      </c>
      <c r="F17029" t="s">
        <v>26</v>
      </c>
      <c r="G17029">
        <v>7.5</v>
      </c>
      <c r="H17029">
        <v>49.5</v>
      </c>
      <c r="I17029">
        <v>106.4</v>
      </c>
      <c r="J17029">
        <v>67</v>
      </c>
      <c r="K17029">
        <v>5.7</v>
      </c>
      <c r="L17029">
        <v>4018</v>
      </c>
      <c r="M17029">
        <v>4.5999999999999996</v>
      </c>
      <c r="N17029">
        <v>3.1</v>
      </c>
      <c r="O17029">
        <v>1612</v>
      </c>
      <c r="P17029" t="s">
        <v>21</v>
      </c>
    </row>
    <row r="17030" spans="1:16" x14ac:dyDescent="0.25">
      <c r="A17030" t="s">
        <v>17074</v>
      </c>
      <c r="B17030">
        <v>24</v>
      </c>
      <c r="C17030" t="s">
        <v>29</v>
      </c>
      <c r="D17030" t="s">
        <v>18</v>
      </c>
      <c r="E17030" t="s">
        <v>19</v>
      </c>
      <c r="F17030" t="s">
        <v>20</v>
      </c>
      <c r="G17030">
        <v>3.2</v>
      </c>
      <c r="H17030">
        <v>13</v>
      </c>
      <c r="I17030">
        <v>240.2</v>
      </c>
      <c r="J17030">
        <v>147</v>
      </c>
      <c r="K17030">
        <v>4.2</v>
      </c>
      <c r="L17030">
        <v>5673</v>
      </c>
      <c r="M17030">
        <v>4</v>
      </c>
      <c r="N17030">
        <v>2.4</v>
      </c>
      <c r="O17030">
        <v>796</v>
      </c>
      <c r="P17030" t="s">
        <v>38</v>
      </c>
    </row>
    <row r="17031" spans="1:16" x14ac:dyDescent="0.25">
      <c r="A17031" t="s">
        <v>17075</v>
      </c>
      <c r="B17031">
        <v>28</v>
      </c>
      <c r="C17031" t="s">
        <v>17</v>
      </c>
      <c r="D17031" t="s">
        <v>34</v>
      </c>
      <c r="E17031" t="s">
        <v>57</v>
      </c>
      <c r="F17031" t="s">
        <v>26</v>
      </c>
      <c r="G17031">
        <v>7</v>
      </c>
      <c r="H17031">
        <v>15.1</v>
      </c>
      <c r="I17031">
        <v>146.1</v>
      </c>
      <c r="J17031">
        <v>151</v>
      </c>
      <c r="K17031">
        <v>3.5</v>
      </c>
      <c r="L17031">
        <v>4491</v>
      </c>
      <c r="M17031">
        <v>0.9</v>
      </c>
      <c r="N17031">
        <v>4</v>
      </c>
      <c r="O17031">
        <v>884</v>
      </c>
      <c r="P17031" t="s">
        <v>32</v>
      </c>
    </row>
    <row r="17032" spans="1:16" x14ac:dyDescent="0.25">
      <c r="A17032" t="s">
        <v>17076</v>
      </c>
      <c r="B17032">
        <v>51</v>
      </c>
      <c r="C17032" t="s">
        <v>29</v>
      </c>
      <c r="D17032" t="s">
        <v>40</v>
      </c>
      <c r="E17032" t="s">
        <v>25</v>
      </c>
      <c r="F17032" t="s">
        <v>26</v>
      </c>
      <c r="G17032">
        <v>3.5</v>
      </c>
      <c r="H17032">
        <v>48.4</v>
      </c>
      <c r="I17032">
        <v>109.4</v>
      </c>
      <c r="J17032">
        <v>184</v>
      </c>
      <c r="K17032">
        <v>5.5</v>
      </c>
      <c r="L17032">
        <v>610</v>
      </c>
      <c r="M17032">
        <v>1.5</v>
      </c>
      <c r="N17032">
        <v>1.4</v>
      </c>
      <c r="O17032">
        <v>782</v>
      </c>
      <c r="P17032" t="s">
        <v>32</v>
      </c>
    </row>
    <row r="17033" spans="1:16" x14ac:dyDescent="0.25">
      <c r="A17033" t="s">
        <v>17077</v>
      </c>
      <c r="B17033">
        <v>18</v>
      </c>
      <c r="C17033" t="s">
        <v>29</v>
      </c>
      <c r="D17033" t="s">
        <v>40</v>
      </c>
      <c r="E17033" t="s">
        <v>37</v>
      </c>
      <c r="F17033" t="s">
        <v>20</v>
      </c>
      <c r="G17033">
        <v>3</v>
      </c>
      <c r="H17033">
        <v>35.200000000000003</v>
      </c>
      <c r="I17033">
        <v>163</v>
      </c>
      <c r="J17033">
        <v>41</v>
      </c>
      <c r="K17033">
        <v>1.6</v>
      </c>
      <c r="L17033">
        <v>9721</v>
      </c>
      <c r="M17033">
        <v>5.5</v>
      </c>
      <c r="N17033">
        <v>1</v>
      </c>
      <c r="O17033">
        <v>1716</v>
      </c>
      <c r="P17033" t="s">
        <v>50</v>
      </c>
    </row>
    <row r="17034" spans="1:16" x14ac:dyDescent="0.25">
      <c r="A17034" t="s">
        <v>17078</v>
      </c>
      <c r="B17034">
        <v>46</v>
      </c>
      <c r="C17034" t="s">
        <v>17</v>
      </c>
      <c r="D17034" t="s">
        <v>18</v>
      </c>
      <c r="E17034" t="s">
        <v>57</v>
      </c>
      <c r="F17034" t="s">
        <v>20</v>
      </c>
      <c r="G17034">
        <v>9.8000000000000007</v>
      </c>
      <c r="H17034">
        <v>44.4</v>
      </c>
      <c r="I17034">
        <v>215.6</v>
      </c>
      <c r="J17034">
        <v>136</v>
      </c>
      <c r="K17034">
        <v>5.6</v>
      </c>
      <c r="L17034">
        <v>9158</v>
      </c>
      <c r="M17034">
        <v>3.8</v>
      </c>
      <c r="N17034">
        <v>1</v>
      </c>
      <c r="O17034">
        <v>770</v>
      </c>
      <c r="P17034" t="s">
        <v>38</v>
      </c>
    </row>
    <row r="17035" spans="1:16" x14ac:dyDescent="0.25">
      <c r="A17035" t="s">
        <v>17079</v>
      </c>
      <c r="B17035">
        <v>36</v>
      </c>
      <c r="C17035" t="s">
        <v>17</v>
      </c>
      <c r="D17035" t="s">
        <v>63</v>
      </c>
      <c r="E17035" t="s">
        <v>57</v>
      </c>
      <c r="F17035" t="s">
        <v>26</v>
      </c>
      <c r="G17035">
        <v>3.3</v>
      </c>
      <c r="H17035">
        <v>20.9</v>
      </c>
      <c r="I17035">
        <v>178.8</v>
      </c>
      <c r="J17035">
        <v>34</v>
      </c>
      <c r="K17035">
        <v>5.9</v>
      </c>
      <c r="L17035">
        <v>483</v>
      </c>
      <c r="M17035">
        <v>1.2</v>
      </c>
      <c r="N17035">
        <v>1.8</v>
      </c>
      <c r="O17035">
        <v>825</v>
      </c>
      <c r="P17035" t="s">
        <v>38</v>
      </c>
    </row>
    <row r="17036" spans="1:16" x14ac:dyDescent="0.25">
      <c r="A17036" t="s">
        <v>17080</v>
      </c>
      <c r="B17036">
        <v>37</v>
      </c>
      <c r="C17036" t="s">
        <v>23</v>
      </c>
      <c r="D17036" t="s">
        <v>46</v>
      </c>
      <c r="E17036" t="s">
        <v>37</v>
      </c>
      <c r="F17036" t="s">
        <v>20</v>
      </c>
      <c r="G17036">
        <v>9.9</v>
      </c>
      <c r="H17036">
        <v>39.200000000000003</v>
      </c>
      <c r="I17036">
        <v>276.8</v>
      </c>
      <c r="J17036">
        <v>50</v>
      </c>
      <c r="K17036">
        <v>5.8</v>
      </c>
      <c r="L17036">
        <v>4721</v>
      </c>
      <c r="M17036">
        <v>3.5</v>
      </c>
      <c r="N17036">
        <v>3</v>
      </c>
      <c r="O17036">
        <v>450</v>
      </c>
      <c r="P17036" t="s">
        <v>38</v>
      </c>
    </row>
    <row r="17037" spans="1:16" x14ac:dyDescent="0.25">
      <c r="A17037" t="s">
        <v>17081</v>
      </c>
      <c r="B17037">
        <v>26</v>
      </c>
      <c r="C17037" t="s">
        <v>29</v>
      </c>
      <c r="D17037" t="s">
        <v>53</v>
      </c>
      <c r="E17037" t="s">
        <v>77</v>
      </c>
      <c r="F17037" t="s">
        <v>20</v>
      </c>
      <c r="G17037">
        <v>1.7</v>
      </c>
      <c r="H17037">
        <v>29.3</v>
      </c>
      <c r="I17037">
        <v>85.8</v>
      </c>
      <c r="J17037">
        <v>49</v>
      </c>
      <c r="K17037">
        <v>2.1</v>
      </c>
      <c r="L17037">
        <v>5381</v>
      </c>
      <c r="M17037">
        <v>2.9</v>
      </c>
      <c r="N17037">
        <v>2.1</v>
      </c>
      <c r="O17037">
        <v>461</v>
      </c>
      <c r="P17037" t="s">
        <v>21</v>
      </c>
    </row>
    <row r="17038" spans="1:16" x14ac:dyDescent="0.25">
      <c r="A17038" t="s">
        <v>17082</v>
      </c>
      <c r="B17038">
        <v>49</v>
      </c>
      <c r="C17038" t="s">
        <v>29</v>
      </c>
      <c r="D17038" t="s">
        <v>61</v>
      </c>
      <c r="E17038" t="s">
        <v>41</v>
      </c>
      <c r="F17038" t="s">
        <v>26</v>
      </c>
      <c r="G17038">
        <v>7.2</v>
      </c>
      <c r="H17038">
        <v>23.9</v>
      </c>
      <c r="I17038">
        <v>231.1</v>
      </c>
      <c r="J17038">
        <v>36</v>
      </c>
      <c r="K17038">
        <v>4.3</v>
      </c>
      <c r="L17038">
        <v>9116</v>
      </c>
      <c r="M17038">
        <v>6.9</v>
      </c>
      <c r="N17038">
        <v>4.2</v>
      </c>
      <c r="O17038">
        <v>1363</v>
      </c>
      <c r="P17038" t="s">
        <v>21</v>
      </c>
    </row>
    <row r="17039" spans="1:16" x14ac:dyDescent="0.25">
      <c r="A17039" t="s">
        <v>17083</v>
      </c>
      <c r="B17039">
        <v>56</v>
      </c>
      <c r="C17039" t="s">
        <v>17</v>
      </c>
      <c r="D17039" t="s">
        <v>40</v>
      </c>
      <c r="E17039" t="s">
        <v>64</v>
      </c>
      <c r="F17039" t="s">
        <v>26</v>
      </c>
      <c r="G17039">
        <v>11.4</v>
      </c>
      <c r="H17039">
        <v>47.2</v>
      </c>
      <c r="I17039">
        <v>76.599999999999994</v>
      </c>
      <c r="J17039">
        <v>148</v>
      </c>
      <c r="K17039">
        <v>3.2</v>
      </c>
      <c r="L17039">
        <v>8477</v>
      </c>
      <c r="M17039">
        <v>4.2</v>
      </c>
      <c r="N17039">
        <v>0</v>
      </c>
      <c r="O17039">
        <v>1840</v>
      </c>
      <c r="P17039" t="s">
        <v>32</v>
      </c>
    </row>
    <row r="17040" spans="1:16" x14ac:dyDescent="0.25">
      <c r="A17040" t="s">
        <v>17084</v>
      </c>
      <c r="B17040">
        <v>55</v>
      </c>
      <c r="C17040" t="s">
        <v>23</v>
      </c>
      <c r="D17040" t="s">
        <v>43</v>
      </c>
      <c r="E17040" t="s">
        <v>19</v>
      </c>
      <c r="F17040" t="s">
        <v>26</v>
      </c>
      <c r="G17040">
        <v>6.7</v>
      </c>
      <c r="H17040">
        <v>24.8</v>
      </c>
      <c r="I17040">
        <v>282.2</v>
      </c>
      <c r="J17040">
        <v>113</v>
      </c>
      <c r="K17040">
        <v>0.8</v>
      </c>
      <c r="L17040">
        <v>2088</v>
      </c>
      <c r="M17040">
        <v>1</v>
      </c>
      <c r="N17040">
        <v>3.3</v>
      </c>
      <c r="O17040">
        <v>1565</v>
      </c>
      <c r="P17040" t="s">
        <v>50</v>
      </c>
    </row>
    <row r="17041" spans="1:16" x14ac:dyDescent="0.25">
      <c r="A17041" t="s">
        <v>17085</v>
      </c>
      <c r="B17041">
        <v>58</v>
      </c>
      <c r="C17041" t="s">
        <v>29</v>
      </c>
      <c r="D17041" t="s">
        <v>30</v>
      </c>
      <c r="E17041" t="s">
        <v>44</v>
      </c>
      <c r="F17041" t="s">
        <v>26</v>
      </c>
      <c r="G17041">
        <v>6.4</v>
      </c>
      <c r="H17041">
        <v>39.5</v>
      </c>
      <c r="I17041">
        <v>263.60000000000002</v>
      </c>
      <c r="J17041">
        <v>101</v>
      </c>
      <c r="K17041">
        <v>1.7</v>
      </c>
      <c r="L17041">
        <v>2125</v>
      </c>
      <c r="M17041">
        <v>3.9</v>
      </c>
      <c r="N17041">
        <v>4.8</v>
      </c>
      <c r="O17041">
        <v>717</v>
      </c>
      <c r="P17041" t="s">
        <v>21</v>
      </c>
    </row>
    <row r="17042" spans="1:16" x14ac:dyDescent="0.25">
      <c r="A17042" t="s">
        <v>17086</v>
      </c>
      <c r="B17042">
        <v>60</v>
      </c>
      <c r="C17042" t="s">
        <v>29</v>
      </c>
      <c r="D17042" t="s">
        <v>24</v>
      </c>
      <c r="E17042" t="s">
        <v>31</v>
      </c>
      <c r="F17042" t="s">
        <v>26</v>
      </c>
      <c r="G17042">
        <v>8.6999999999999993</v>
      </c>
      <c r="H17042">
        <v>14.5</v>
      </c>
      <c r="I17042">
        <v>13.3</v>
      </c>
      <c r="J17042">
        <v>108</v>
      </c>
      <c r="K17042">
        <v>1.2</v>
      </c>
      <c r="L17042">
        <v>9126</v>
      </c>
      <c r="M17042">
        <v>6</v>
      </c>
      <c r="N17042">
        <v>2.6</v>
      </c>
      <c r="O17042">
        <v>1110</v>
      </c>
      <c r="P17042" t="s">
        <v>27</v>
      </c>
    </row>
    <row r="17043" spans="1:16" x14ac:dyDescent="0.25">
      <c r="A17043" t="s">
        <v>17087</v>
      </c>
      <c r="B17043">
        <v>54</v>
      </c>
      <c r="C17043" t="s">
        <v>17</v>
      </c>
      <c r="D17043" t="s">
        <v>43</v>
      </c>
      <c r="E17043" t="s">
        <v>25</v>
      </c>
      <c r="F17043" t="s">
        <v>20</v>
      </c>
      <c r="G17043">
        <v>1.2</v>
      </c>
      <c r="H17043">
        <v>36.6</v>
      </c>
      <c r="I17043">
        <v>235.8</v>
      </c>
      <c r="J17043">
        <v>51</v>
      </c>
      <c r="K17043">
        <v>3.7</v>
      </c>
      <c r="L17043">
        <v>5527</v>
      </c>
      <c r="M17043">
        <v>7.6</v>
      </c>
      <c r="N17043">
        <v>2.1</v>
      </c>
      <c r="O17043">
        <v>961</v>
      </c>
      <c r="P17043" t="s">
        <v>50</v>
      </c>
    </row>
    <row r="17044" spans="1:16" x14ac:dyDescent="0.25">
      <c r="A17044" t="s">
        <v>17088</v>
      </c>
      <c r="B17044">
        <v>23</v>
      </c>
      <c r="C17044" t="s">
        <v>23</v>
      </c>
      <c r="D17044" t="s">
        <v>43</v>
      </c>
      <c r="E17044" t="s">
        <v>25</v>
      </c>
      <c r="F17044" t="s">
        <v>20</v>
      </c>
      <c r="G17044">
        <v>6.3</v>
      </c>
      <c r="H17044">
        <v>10.1</v>
      </c>
      <c r="I17044">
        <v>53</v>
      </c>
      <c r="J17044">
        <v>100</v>
      </c>
      <c r="K17044">
        <v>3.8</v>
      </c>
      <c r="L17044">
        <v>552</v>
      </c>
      <c r="M17044">
        <v>7</v>
      </c>
      <c r="N17044">
        <v>4.5</v>
      </c>
      <c r="O17044">
        <v>379</v>
      </c>
      <c r="P17044" t="s">
        <v>32</v>
      </c>
    </row>
    <row r="17045" spans="1:16" x14ac:dyDescent="0.25">
      <c r="A17045" t="s">
        <v>17089</v>
      </c>
      <c r="B17045">
        <v>41</v>
      </c>
      <c r="C17045" t="s">
        <v>29</v>
      </c>
      <c r="D17045" t="s">
        <v>40</v>
      </c>
      <c r="E17045" t="s">
        <v>31</v>
      </c>
      <c r="F17045" t="s">
        <v>26</v>
      </c>
      <c r="G17045">
        <v>2.6</v>
      </c>
      <c r="H17045">
        <v>44.6</v>
      </c>
      <c r="I17045">
        <v>135.1</v>
      </c>
      <c r="J17045">
        <v>14</v>
      </c>
      <c r="K17045">
        <v>3.3</v>
      </c>
      <c r="L17045">
        <v>6061</v>
      </c>
      <c r="M17045">
        <v>1.1000000000000001</v>
      </c>
      <c r="N17045">
        <v>0.8</v>
      </c>
      <c r="O17045">
        <v>1296</v>
      </c>
      <c r="P17045" t="s">
        <v>32</v>
      </c>
    </row>
    <row r="17046" spans="1:16" x14ac:dyDescent="0.25">
      <c r="A17046" t="s">
        <v>17090</v>
      </c>
      <c r="B17046">
        <v>55</v>
      </c>
      <c r="C17046" t="s">
        <v>17</v>
      </c>
      <c r="D17046" t="s">
        <v>43</v>
      </c>
      <c r="E17046" t="s">
        <v>41</v>
      </c>
      <c r="F17046" t="s">
        <v>20</v>
      </c>
      <c r="G17046">
        <v>10.3</v>
      </c>
      <c r="H17046">
        <v>35.4</v>
      </c>
      <c r="I17046">
        <v>81.3</v>
      </c>
      <c r="J17046">
        <v>184</v>
      </c>
      <c r="K17046">
        <v>5.3</v>
      </c>
      <c r="L17046">
        <v>7636</v>
      </c>
      <c r="M17046">
        <v>2.5</v>
      </c>
      <c r="N17046">
        <v>0.7</v>
      </c>
      <c r="O17046">
        <v>792</v>
      </c>
      <c r="P17046" t="s">
        <v>27</v>
      </c>
    </row>
    <row r="17047" spans="1:16" x14ac:dyDescent="0.25">
      <c r="A17047" t="s">
        <v>17091</v>
      </c>
      <c r="B17047">
        <v>45</v>
      </c>
      <c r="C17047" t="s">
        <v>23</v>
      </c>
      <c r="D17047" t="s">
        <v>61</v>
      </c>
      <c r="E17047" t="s">
        <v>19</v>
      </c>
      <c r="F17047" t="s">
        <v>20</v>
      </c>
      <c r="G17047">
        <v>4.5</v>
      </c>
      <c r="H17047">
        <v>7.2</v>
      </c>
      <c r="I17047">
        <v>98.3</v>
      </c>
      <c r="J17047">
        <v>114</v>
      </c>
      <c r="K17047">
        <v>5.8</v>
      </c>
      <c r="L17047">
        <v>8628</v>
      </c>
      <c r="M17047">
        <v>1.5</v>
      </c>
      <c r="N17047">
        <v>1.5</v>
      </c>
      <c r="O17047">
        <v>1921</v>
      </c>
      <c r="P17047" t="s">
        <v>27</v>
      </c>
    </row>
    <row r="17048" spans="1:16" x14ac:dyDescent="0.25">
      <c r="A17048" t="s">
        <v>17092</v>
      </c>
      <c r="B17048">
        <v>33</v>
      </c>
      <c r="C17048" t="s">
        <v>23</v>
      </c>
      <c r="D17048" t="s">
        <v>18</v>
      </c>
      <c r="E17048" t="s">
        <v>44</v>
      </c>
      <c r="F17048" t="s">
        <v>20</v>
      </c>
      <c r="G17048">
        <v>10.6</v>
      </c>
      <c r="H17048">
        <v>7.1</v>
      </c>
      <c r="I17048">
        <v>61.8</v>
      </c>
      <c r="J17048">
        <v>90</v>
      </c>
      <c r="K17048">
        <v>3.4</v>
      </c>
      <c r="L17048">
        <v>3172</v>
      </c>
      <c r="M17048">
        <v>1.9</v>
      </c>
      <c r="N17048">
        <v>4.2</v>
      </c>
      <c r="O17048">
        <v>1642</v>
      </c>
      <c r="P17048" t="s">
        <v>38</v>
      </c>
    </row>
    <row r="17049" spans="1:16" x14ac:dyDescent="0.25">
      <c r="A17049" t="s">
        <v>17093</v>
      </c>
      <c r="B17049">
        <v>21</v>
      </c>
      <c r="C17049" t="s">
        <v>17</v>
      </c>
      <c r="D17049" t="s">
        <v>46</v>
      </c>
      <c r="E17049" t="s">
        <v>25</v>
      </c>
      <c r="F17049" t="s">
        <v>20</v>
      </c>
      <c r="G17049">
        <v>7.1</v>
      </c>
      <c r="H17049">
        <v>6.8</v>
      </c>
      <c r="I17049">
        <v>51.2</v>
      </c>
      <c r="J17049">
        <v>55</v>
      </c>
      <c r="K17049">
        <v>3</v>
      </c>
      <c r="L17049">
        <v>4249</v>
      </c>
      <c r="M17049">
        <v>7.7</v>
      </c>
      <c r="N17049">
        <v>3.7</v>
      </c>
      <c r="O17049">
        <v>1639</v>
      </c>
      <c r="P17049" t="s">
        <v>27</v>
      </c>
    </row>
    <row r="17050" spans="1:16" x14ac:dyDescent="0.25">
      <c r="A17050" t="s">
        <v>17094</v>
      </c>
      <c r="B17050">
        <v>49</v>
      </c>
      <c r="C17050" t="s">
        <v>29</v>
      </c>
      <c r="D17050" t="s">
        <v>53</v>
      </c>
      <c r="E17050" t="s">
        <v>41</v>
      </c>
      <c r="F17050" t="s">
        <v>26</v>
      </c>
      <c r="G17050">
        <v>2.2000000000000002</v>
      </c>
      <c r="H17050">
        <v>7.7</v>
      </c>
      <c r="I17050">
        <v>48.2</v>
      </c>
      <c r="J17050">
        <v>56</v>
      </c>
      <c r="K17050">
        <v>4.4000000000000004</v>
      </c>
      <c r="L17050">
        <v>1635</v>
      </c>
      <c r="M17050">
        <v>4.7</v>
      </c>
      <c r="N17050">
        <v>3.7</v>
      </c>
      <c r="O17050">
        <v>961</v>
      </c>
      <c r="P17050" t="s">
        <v>27</v>
      </c>
    </row>
    <row r="17051" spans="1:16" x14ac:dyDescent="0.25">
      <c r="A17051" t="s">
        <v>17095</v>
      </c>
      <c r="B17051">
        <v>56</v>
      </c>
      <c r="C17051" t="s">
        <v>17</v>
      </c>
      <c r="D17051" t="s">
        <v>30</v>
      </c>
      <c r="E17051" t="s">
        <v>25</v>
      </c>
      <c r="F17051" t="s">
        <v>26</v>
      </c>
      <c r="G17051">
        <v>9.6999999999999993</v>
      </c>
      <c r="H17051">
        <v>38</v>
      </c>
      <c r="I17051">
        <v>294.5</v>
      </c>
      <c r="J17051">
        <v>90</v>
      </c>
      <c r="K17051">
        <v>4.5</v>
      </c>
      <c r="L17051">
        <v>5272</v>
      </c>
      <c r="M17051">
        <v>5.2</v>
      </c>
      <c r="N17051">
        <v>2.7</v>
      </c>
      <c r="O17051">
        <v>1290</v>
      </c>
      <c r="P17051" t="s">
        <v>50</v>
      </c>
    </row>
    <row r="17052" spans="1:16" x14ac:dyDescent="0.25">
      <c r="A17052" t="s">
        <v>17096</v>
      </c>
      <c r="B17052">
        <v>42</v>
      </c>
      <c r="C17052" t="s">
        <v>23</v>
      </c>
      <c r="D17052" t="s">
        <v>40</v>
      </c>
      <c r="E17052" t="s">
        <v>31</v>
      </c>
      <c r="F17052" t="s">
        <v>26</v>
      </c>
      <c r="G17052">
        <v>3</v>
      </c>
      <c r="H17052">
        <v>5.6</v>
      </c>
      <c r="I17052">
        <v>264.3</v>
      </c>
      <c r="J17052">
        <v>98</v>
      </c>
      <c r="K17052">
        <v>1.2</v>
      </c>
      <c r="L17052">
        <v>8986</v>
      </c>
      <c r="M17052">
        <v>7.9</v>
      </c>
      <c r="N17052">
        <v>4.0999999999999996</v>
      </c>
      <c r="O17052">
        <v>787</v>
      </c>
      <c r="P17052" t="s">
        <v>27</v>
      </c>
    </row>
    <row r="17053" spans="1:16" x14ac:dyDescent="0.25">
      <c r="A17053" t="s">
        <v>17097</v>
      </c>
      <c r="B17053">
        <v>19</v>
      </c>
      <c r="C17053" t="s">
        <v>23</v>
      </c>
      <c r="D17053" t="s">
        <v>61</v>
      </c>
      <c r="E17053" t="s">
        <v>37</v>
      </c>
      <c r="F17053" t="s">
        <v>20</v>
      </c>
      <c r="G17053">
        <v>3.5</v>
      </c>
      <c r="H17053">
        <v>2.2999999999999998</v>
      </c>
      <c r="I17053">
        <v>113.5</v>
      </c>
      <c r="J17053">
        <v>156</v>
      </c>
      <c r="K17053">
        <v>5.2</v>
      </c>
      <c r="L17053">
        <v>7894</v>
      </c>
      <c r="M17053">
        <v>6.5</v>
      </c>
      <c r="N17053">
        <v>3.2</v>
      </c>
      <c r="O17053">
        <v>986</v>
      </c>
      <c r="P17053" t="s">
        <v>27</v>
      </c>
    </row>
    <row r="17054" spans="1:16" x14ac:dyDescent="0.25">
      <c r="A17054" t="s">
        <v>17098</v>
      </c>
      <c r="B17054">
        <v>24</v>
      </c>
      <c r="C17054" t="s">
        <v>17</v>
      </c>
      <c r="D17054" t="s">
        <v>46</v>
      </c>
      <c r="E17054" t="s">
        <v>37</v>
      </c>
      <c r="F17054" t="s">
        <v>20</v>
      </c>
      <c r="G17054">
        <v>10.7</v>
      </c>
      <c r="H17054">
        <v>42.4</v>
      </c>
      <c r="I17054">
        <v>13.1</v>
      </c>
      <c r="J17054">
        <v>76</v>
      </c>
      <c r="K17054">
        <v>5.6</v>
      </c>
      <c r="L17054">
        <v>279</v>
      </c>
      <c r="M17054">
        <v>5.8</v>
      </c>
      <c r="N17054">
        <v>4.5999999999999996</v>
      </c>
      <c r="O17054">
        <v>865</v>
      </c>
      <c r="P17054" t="s">
        <v>27</v>
      </c>
    </row>
    <row r="17055" spans="1:16" x14ac:dyDescent="0.25">
      <c r="A17055" t="s">
        <v>17099</v>
      </c>
      <c r="B17055">
        <v>19</v>
      </c>
      <c r="C17055" t="s">
        <v>23</v>
      </c>
      <c r="D17055" t="s">
        <v>34</v>
      </c>
      <c r="E17055" t="s">
        <v>31</v>
      </c>
      <c r="F17055" t="s">
        <v>26</v>
      </c>
      <c r="G17055">
        <v>6.5</v>
      </c>
      <c r="H17055">
        <v>10.199999999999999</v>
      </c>
      <c r="I17055">
        <v>188.6</v>
      </c>
      <c r="J17055">
        <v>45</v>
      </c>
      <c r="K17055">
        <v>1.4</v>
      </c>
      <c r="L17055">
        <v>4312</v>
      </c>
      <c r="M17055">
        <v>0.7</v>
      </c>
      <c r="N17055">
        <v>3.8</v>
      </c>
      <c r="O17055">
        <v>1477</v>
      </c>
      <c r="P17055" t="s">
        <v>32</v>
      </c>
    </row>
    <row r="17056" spans="1:16" x14ac:dyDescent="0.25">
      <c r="A17056" t="s">
        <v>17100</v>
      </c>
      <c r="B17056">
        <v>23</v>
      </c>
      <c r="C17056" t="s">
        <v>17</v>
      </c>
      <c r="D17056" t="s">
        <v>63</v>
      </c>
      <c r="E17056" t="s">
        <v>64</v>
      </c>
      <c r="F17056" t="s">
        <v>26</v>
      </c>
      <c r="G17056">
        <v>5.2</v>
      </c>
      <c r="H17056">
        <v>22.3</v>
      </c>
      <c r="I17056">
        <v>182</v>
      </c>
      <c r="J17056">
        <v>29</v>
      </c>
      <c r="K17056">
        <v>5.5</v>
      </c>
      <c r="L17056">
        <v>841</v>
      </c>
      <c r="M17056">
        <v>5.3</v>
      </c>
      <c r="N17056">
        <v>2.2000000000000002</v>
      </c>
      <c r="O17056">
        <v>888</v>
      </c>
      <c r="P17056" t="s">
        <v>27</v>
      </c>
    </row>
    <row r="17057" spans="1:16" x14ac:dyDescent="0.25">
      <c r="A17057" t="s">
        <v>17101</v>
      </c>
      <c r="B17057">
        <v>30</v>
      </c>
      <c r="C17057" t="s">
        <v>23</v>
      </c>
      <c r="D17057" t="s">
        <v>40</v>
      </c>
      <c r="E17057" t="s">
        <v>41</v>
      </c>
      <c r="F17057" t="s">
        <v>20</v>
      </c>
      <c r="G17057">
        <v>5.0999999999999996</v>
      </c>
      <c r="H17057">
        <v>17.2</v>
      </c>
      <c r="I17057">
        <v>32.299999999999997</v>
      </c>
      <c r="J17057">
        <v>71</v>
      </c>
      <c r="K17057">
        <v>1.3</v>
      </c>
      <c r="L17057">
        <v>3137</v>
      </c>
      <c r="M17057">
        <v>3</v>
      </c>
      <c r="N17057">
        <v>1.2</v>
      </c>
      <c r="O17057">
        <v>1505</v>
      </c>
      <c r="P17057" t="s">
        <v>38</v>
      </c>
    </row>
    <row r="17058" spans="1:16" x14ac:dyDescent="0.25">
      <c r="A17058" t="s">
        <v>17102</v>
      </c>
      <c r="B17058">
        <v>25</v>
      </c>
      <c r="C17058" t="s">
        <v>17</v>
      </c>
      <c r="D17058" t="s">
        <v>18</v>
      </c>
      <c r="E17058" t="s">
        <v>37</v>
      </c>
      <c r="F17058" t="s">
        <v>20</v>
      </c>
      <c r="G17058">
        <v>1.5</v>
      </c>
      <c r="H17058">
        <v>38</v>
      </c>
      <c r="I17058">
        <v>138.4</v>
      </c>
      <c r="J17058">
        <v>96</v>
      </c>
      <c r="K17058">
        <v>0.6</v>
      </c>
      <c r="L17058">
        <v>6444</v>
      </c>
      <c r="M17058">
        <v>4.5</v>
      </c>
      <c r="N17058">
        <v>1.7</v>
      </c>
      <c r="O17058">
        <v>1030</v>
      </c>
      <c r="P17058" t="s">
        <v>32</v>
      </c>
    </row>
    <row r="17059" spans="1:16" x14ac:dyDescent="0.25">
      <c r="A17059" t="s">
        <v>17103</v>
      </c>
      <c r="B17059">
        <v>22</v>
      </c>
      <c r="C17059" t="s">
        <v>17</v>
      </c>
      <c r="D17059" t="s">
        <v>34</v>
      </c>
      <c r="E17059" t="s">
        <v>31</v>
      </c>
      <c r="F17059" t="s">
        <v>20</v>
      </c>
      <c r="G17059">
        <v>3.5</v>
      </c>
      <c r="H17059">
        <v>4.5999999999999996</v>
      </c>
      <c r="I17059">
        <v>43</v>
      </c>
      <c r="J17059">
        <v>83</v>
      </c>
      <c r="K17059">
        <v>1.6</v>
      </c>
      <c r="L17059">
        <v>6345</v>
      </c>
      <c r="M17059">
        <v>2.1</v>
      </c>
      <c r="N17059">
        <v>0.6</v>
      </c>
      <c r="O17059">
        <v>555</v>
      </c>
      <c r="P17059" t="s">
        <v>27</v>
      </c>
    </row>
    <row r="17060" spans="1:16" x14ac:dyDescent="0.25">
      <c r="A17060" t="s">
        <v>17104</v>
      </c>
      <c r="B17060">
        <v>54</v>
      </c>
      <c r="C17060" t="s">
        <v>23</v>
      </c>
      <c r="D17060" t="s">
        <v>46</v>
      </c>
      <c r="E17060" t="s">
        <v>77</v>
      </c>
      <c r="F17060" t="s">
        <v>20</v>
      </c>
      <c r="G17060">
        <v>5</v>
      </c>
      <c r="H17060">
        <v>27.9</v>
      </c>
      <c r="I17060">
        <v>161</v>
      </c>
      <c r="J17060">
        <v>135</v>
      </c>
      <c r="K17060">
        <v>0.6</v>
      </c>
      <c r="L17060">
        <v>5087</v>
      </c>
      <c r="M17060">
        <v>3.4</v>
      </c>
      <c r="N17060">
        <v>4.8</v>
      </c>
      <c r="O17060">
        <v>596</v>
      </c>
      <c r="P17060" t="s">
        <v>27</v>
      </c>
    </row>
    <row r="17061" spans="1:16" x14ac:dyDescent="0.25">
      <c r="A17061" t="s">
        <v>17105</v>
      </c>
      <c r="B17061">
        <v>59</v>
      </c>
      <c r="C17061" t="s">
        <v>29</v>
      </c>
      <c r="D17061" t="s">
        <v>46</v>
      </c>
      <c r="E17061" t="s">
        <v>77</v>
      </c>
      <c r="F17061" t="s">
        <v>20</v>
      </c>
      <c r="G17061">
        <v>6.2</v>
      </c>
      <c r="H17061">
        <v>6.4</v>
      </c>
      <c r="I17061">
        <v>17.600000000000001</v>
      </c>
      <c r="J17061">
        <v>23</v>
      </c>
      <c r="K17061">
        <v>0.6</v>
      </c>
      <c r="L17061">
        <v>1614</v>
      </c>
      <c r="M17061">
        <v>1.6</v>
      </c>
      <c r="N17061">
        <v>3.9</v>
      </c>
      <c r="O17061">
        <v>1782</v>
      </c>
      <c r="P17061" t="s">
        <v>50</v>
      </c>
    </row>
    <row r="17062" spans="1:16" x14ac:dyDescent="0.25">
      <c r="A17062" t="s">
        <v>17106</v>
      </c>
      <c r="B17062">
        <v>35</v>
      </c>
      <c r="C17062" t="s">
        <v>23</v>
      </c>
      <c r="D17062" t="s">
        <v>24</v>
      </c>
      <c r="E17062" t="s">
        <v>35</v>
      </c>
      <c r="F17062" t="s">
        <v>20</v>
      </c>
      <c r="G17062">
        <v>8.6999999999999993</v>
      </c>
      <c r="H17062">
        <v>39</v>
      </c>
      <c r="I17062">
        <v>184.6</v>
      </c>
      <c r="J17062">
        <v>105</v>
      </c>
      <c r="K17062">
        <v>1.3</v>
      </c>
      <c r="L17062">
        <v>462</v>
      </c>
      <c r="M17062">
        <v>7.7</v>
      </c>
      <c r="N17062">
        <v>3.3</v>
      </c>
      <c r="O17062">
        <v>1638</v>
      </c>
      <c r="P17062" t="s">
        <v>27</v>
      </c>
    </row>
    <row r="17063" spans="1:16" x14ac:dyDescent="0.25">
      <c r="A17063" t="s">
        <v>17107</v>
      </c>
      <c r="B17063">
        <v>36</v>
      </c>
      <c r="C17063" t="s">
        <v>17</v>
      </c>
      <c r="D17063" t="s">
        <v>24</v>
      </c>
      <c r="E17063" t="s">
        <v>19</v>
      </c>
      <c r="F17063" t="s">
        <v>26</v>
      </c>
      <c r="G17063">
        <v>5.7</v>
      </c>
      <c r="H17063">
        <v>49.8</v>
      </c>
      <c r="I17063">
        <v>58.6</v>
      </c>
      <c r="J17063">
        <v>95</v>
      </c>
      <c r="K17063">
        <v>3.8</v>
      </c>
      <c r="L17063">
        <v>1184</v>
      </c>
      <c r="M17063">
        <v>1.9</v>
      </c>
      <c r="N17063">
        <v>0</v>
      </c>
      <c r="O17063">
        <v>1397</v>
      </c>
      <c r="P17063" t="s">
        <v>27</v>
      </c>
    </row>
    <row r="17064" spans="1:16" x14ac:dyDescent="0.25">
      <c r="A17064" t="s">
        <v>17108</v>
      </c>
      <c r="B17064">
        <v>25</v>
      </c>
      <c r="C17064" t="s">
        <v>29</v>
      </c>
      <c r="D17064" t="s">
        <v>24</v>
      </c>
      <c r="E17064" t="s">
        <v>19</v>
      </c>
      <c r="F17064" t="s">
        <v>26</v>
      </c>
      <c r="G17064">
        <v>6.4</v>
      </c>
      <c r="H17064">
        <v>20</v>
      </c>
      <c r="I17064">
        <v>86.5</v>
      </c>
      <c r="J17064">
        <v>62</v>
      </c>
      <c r="K17064">
        <v>4.4000000000000004</v>
      </c>
      <c r="L17064">
        <v>6986</v>
      </c>
      <c r="M17064">
        <v>2.6</v>
      </c>
      <c r="N17064">
        <v>0.2</v>
      </c>
      <c r="O17064">
        <v>1535</v>
      </c>
      <c r="P17064" t="s">
        <v>21</v>
      </c>
    </row>
    <row r="17065" spans="1:16" x14ac:dyDescent="0.25">
      <c r="A17065" t="s">
        <v>17109</v>
      </c>
      <c r="B17065">
        <v>53</v>
      </c>
      <c r="C17065" t="s">
        <v>29</v>
      </c>
      <c r="D17065" t="s">
        <v>63</v>
      </c>
      <c r="E17065" t="s">
        <v>25</v>
      </c>
      <c r="F17065" t="s">
        <v>26</v>
      </c>
      <c r="G17065">
        <v>10.5</v>
      </c>
      <c r="H17065">
        <v>11.8</v>
      </c>
      <c r="I17065">
        <v>82.7</v>
      </c>
      <c r="J17065">
        <v>136</v>
      </c>
      <c r="K17065">
        <v>4</v>
      </c>
      <c r="L17065">
        <v>7751</v>
      </c>
      <c r="M17065">
        <v>6</v>
      </c>
      <c r="N17065">
        <v>0.8</v>
      </c>
      <c r="O17065">
        <v>1765</v>
      </c>
      <c r="P17065" t="s">
        <v>32</v>
      </c>
    </row>
    <row r="17066" spans="1:16" x14ac:dyDescent="0.25">
      <c r="A17066" t="s">
        <v>17110</v>
      </c>
      <c r="B17066">
        <v>51</v>
      </c>
      <c r="C17066" t="s">
        <v>23</v>
      </c>
      <c r="D17066" t="s">
        <v>34</v>
      </c>
      <c r="E17066" t="s">
        <v>35</v>
      </c>
      <c r="F17066" t="s">
        <v>26</v>
      </c>
      <c r="G17066">
        <v>3</v>
      </c>
      <c r="H17066">
        <v>28.4</v>
      </c>
      <c r="I17066">
        <v>240.5</v>
      </c>
      <c r="J17066">
        <v>153</v>
      </c>
      <c r="K17066">
        <v>3.6</v>
      </c>
      <c r="L17066">
        <v>839</v>
      </c>
      <c r="M17066">
        <v>6.6</v>
      </c>
      <c r="N17066">
        <v>4</v>
      </c>
      <c r="O17066">
        <v>485</v>
      </c>
      <c r="P17066" t="s">
        <v>27</v>
      </c>
    </row>
    <row r="17067" spans="1:16" x14ac:dyDescent="0.25">
      <c r="A17067" t="s">
        <v>17111</v>
      </c>
      <c r="B17067">
        <v>16</v>
      </c>
      <c r="C17067" t="s">
        <v>17</v>
      </c>
      <c r="D17067" t="s">
        <v>18</v>
      </c>
      <c r="E17067" t="s">
        <v>25</v>
      </c>
      <c r="F17067" t="s">
        <v>26</v>
      </c>
      <c r="G17067">
        <v>2.6</v>
      </c>
      <c r="H17067">
        <v>37.5</v>
      </c>
      <c r="I17067">
        <v>223.8</v>
      </c>
      <c r="J17067">
        <v>52</v>
      </c>
      <c r="K17067">
        <v>2.5</v>
      </c>
      <c r="L17067">
        <v>2586</v>
      </c>
      <c r="M17067">
        <v>8</v>
      </c>
      <c r="N17067">
        <v>0.5</v>
      </c>
      <c r="O17067">
        <v>1645</v>
      </c>
      <c r="P17067" t="s">
        <v>32</v>
      </c>
    </row>
    <row r="17068" spans="1:16" x14ac:dyDescent="0.25">
      <c r="A17068" t="s">
        <v>17112</v>
      </c>
      <c r="B17068">
        <v>59</v>
      </c>
      <c r="C17068" t="s">
        <v>17</v>
      </c>
      <c r="D17068" t="s">
        <v>24</v>
      </c>
      <c r="E17068" t="s">
        <v>41</v>
      </c>
      <c r="F17068" t="s">
        <v>20</v>
      </c>
      <c r="G17068">
        <v>2.4</v>
      </c>
      <c r="H17068">
        <v>24.6</v>
      </c>
      <c r="I17068">
        <v>223.3</v>
      </c>
      <c r="J17068">
        <v>23</v>
      </c>
      <c r="K17068">
        <v>4.3</v>
      </c>
      <c r="L17068">
        <v>772</v>
      </c>
      <c r="M17068">
        <v>4.5</v>
      </c>
      <c r="N17068">
        <v>2.9</v>
      </c>
      <c r="O17068">
        <v>164</v>
      </c>
      <c r="P17068" t="s">
        <v>32</v>
      </c>
    </row>
    <row r="17069" spans="1:16" x14ac:dyDescent="0.25">
      <c r="A17069" t="s">
        <v>17113</v>
      </c>
      <c r="B17069">
        <v>20</v>
      </c>
      <c r="C17069" t="s">
        <v>23</v>
      </c>
      <c r="D17069" t="s">
        <v>43</v>
      </c>
      <c r="E17069" t="s">
        <v>37</v>
      </c>
      <c r="F17069" t="s">
        <v>26</v>
      </c>
      <c r="G17069">
        <v>3.5</v>
      </c>
      <c r="H17069">
        <v>38.1</v>
      </c>
      <c r="I17069">
        <v>112.2</v>
      </c>
      <c r="J17069">
        <v>170</v>
      </c>
      <c r="K17069">
        <v>3.1</v>
      </c>
      <c r="L17069">
        <v>4290</v>
      </c>
      <c r="M17069">
        <v>6.7</v>
      </c>
      <c r="N17069">
        <v>3.5</v>
      </c>
      <c r="O17069">
        <v>123</v>
      </c>
      <c r="P17069" t="s">
        <v>21</v>
      </c>
    </row>
    <row r="17070" spans="1:16" x14ac:dyDescent="0.25">
      <c r="A17070" t="s">
        <v>17114</v>
      </c>
      <c r="B17070">
        <v>50</v>
      </c>
      <c r="C17070" t="s">
        <v>23</v>
      </c>
      <c r="D17070" t="s">
        <v>24</v>
      </c>
      <c r="E17070" t="s">
        <v>57</v>
      </c>
      <c r="F17070" t="s">
        <v>26</v>
      </c>
      <c r="G17070">
        <v>3.5</v>
      </c>
      <c r="H17070">
        <v>28.7</v>
      </c>
      <c r="I17070">
        <v>23.9</v>
      </c>
      <c r="J17070">
        <v>126</v>
      </c>
      <c r="K17070">
        <v>2.4</v>
      </c>
      <c r="L17070">
        <v>3857</v>
      </c>
      <c r="M17070">
        <v>3.7</v>
      </c>
      <c r="N17070">
        <v>3.1</v>
      </c>
      <c r="O17070">
        <v>990</v>
      </c>
      <c r="P17070" t="s">
        <v>50</v>
      </c>
    </row>
    <row r="17071" spans="1:16" x14ac:dyDescent="0.25">
      <c r="A17071" t="s">
        <v>17115</v>
      </c>
      <c r="B17071">
        <v>41</v>
      </c>
      <c r="C17071" t="s">
        <v>29</v>
      </c>
      <c r="D17071" t="s">
        <v>30</v>
      </c>
      <c r="E17071" t="s">
        <v>31</v>
      </c>
      <c r="F17071" t="s">
        <v>20</v>
      </c>
      <c r="G17071">
        <v>8.1</v>
      </c>
      <c r="H17071">
        <v>24</v>
      </c>
      <c r="I17071">
        <v>185.6</v>
      </c>
      <c r="J17071">
        <v>172</v>
      </c>
      <c r="K17071">
        <v>1.2</v>
      </c>
      <c r="L17071">
        <v>3546</v>
      </c>
      <c r="M17071">
        <v>4.8</v>
      </c>
      <c r="N17071">
        <v>0.3</v>
      </c>
      <c r="O17071">
        <v>1811</v>
      </c>
      <c r="P17071" t="s">
        <v>32</v>
      </c>
    </row>
    <row r="17072" spans="1:16" x14ac:dyDescent="0.25">
      <c r="A17072" t="s">
        <v>17116</v>
      </c>
      <c r="B17072">
        <v>16</v>
      </c>
      <c r="C17072" t="s">
        <v>23</v>
      </c>
      <c r="D17072" t="s">
        <v>40</v>
      </c>
      <c r="E17072" t="s">
        <v>44</v>
      </c>
      <c r="F17072" t="s">
        <v>20</v>
      </c>
      <c r="G17072">
        <v>6.7</v>
      </c>
      <c r="H17072">
        <v>18.899999999999999</v>
      </c>
      <c r="I17072">
        <v>252.9</v>
      </c>
      <c r="J17072">
        <v>105</v>
      </c>
      <c r="K17072">
        <v>4.9000000000000004</v>
      </c>
      <c r="L17072">
        <v>5417</v>
      </c>
      <c r="M17072">
        <v>7.6</v>
      </c>
      <c r="N17072">
        <v>0.9</v>
      </c>
      <c r="O17072">
        <v>1012</v>
      </c>
      <c r="P17072" t="s">
        <v>21</v>
      </c>
    </row>
    <row r="17073" spans="1:16" x14ac:dyDescent="0.25">
      <c r="A17073" t="s">
        <v>17117</v>
      </c>
      <c r="B17073">
        <v>39</v>
      </c>
      <c r="C17073" t="s">
        <v>17</v>
      </c>
      <c r="D17073" t="s">
        <v>34</v>
      </c>
      <c r="E17073" t="s">
        <v>19</v>
      </c>
      <c r="F17073" t="s">
        <v>26</v>
      </c>
      <c r="G17073">
        <v>3.6</v>
      </c>
      <c r="H17073">
        <v>33.700000000000003</v>
      </c>
      <c r="I17073">
        <v>37.700000000000003</v>
      </c>
      <c r="J17073">
        <v>98</v>
      </c>
      <c r="K17073">
        <v>3.8</v>
      </c>
      <c r="L17073">
        <v>8772</v>
      </c>
      <c r="M17073">
        <v>3.7</v>
      </c>
      <c r="N17073">
        <v>3.1</v>
      </c>
      <c r="O17073">
        <v>946</v>
      </c>
      <c r="P17073" t="s">
        <v>27</v>
      </c>
    </row>
    <row r="17074" spans="1:16" x14ac:dyDescent="0.25">
      <c r="A17074" t="s">
        <v>17118</v>
      </c>
      <c r="B17074">
        <v>22</v>
      </c>
      <c r="C17074" t="s">
        <v>17</v>
      </c>
      <c r="D17074" t="s">
        <v>30</v>
      </c>
      <c r="E17074" t="s">
        <v>64</v>
      </c>
      <c r="F17074" t="s">
        <v>20</v>
      </c>
      <c r="G17074">
        <v>11.5</v>
      </c>
      <c r="H17074">
        <v>42.8</v>
      </c>
      <c r="I17074">
        <v>45.7</v>
      </c>
      <c r="J17074">
        <v>141</v>
      </c>
      <c r="K17074">
        <v>1.9</v>
      </c>
      <c r="L17074">
        <v>1848</v>
      </c>
      <c r="M17074">
        <v>5</v>
      </c>
      <c r="N17074">
        <v>4.7</v>
      </c>
      <c r="O17074">
        <v>1581</v>
      </c>
      <c r="P17074" t="s">
        <v>38</v>
      </c>
    </row>
    <row r="17075" spans="1:16" x14ac:dyDescent="0.25">
      <c r="A17075" t="s">
        <v>17119</v>
      </c>
      <c r="B17075">
        <v>51</v>
      </c>
      <c r="C17075" t="s">
        <v>29</v>
      </c>
      <c r="D17075" t="s">
        <v>43</v>
      </c>
      <c r="E17075" t="s">
        <v>31</v>
      </c>
      <c r="F17075" t="s">
        <v>20</v>
      </c>
      <c r="G17075">
        <v>3.9</v>
      </c>
      <c r="H17075">
        <v>26.9</v>
      </c>
      <c r="I17075">
        <v>227.5</v>
      </c>
      <c r="J17075">
        <v>131</v>
      </c>
      <c r="K17075">
        <v>4</v>
      </c>
      <c r="L17075">
        <v>8352</v>
      </c>
      <c r="M17075">
        <v>4.9000000000000004</v>
      </c>
      <c r="N17075">
        <v>0.8</v>
      </c>
      <c r="O17075">
        <v>1652</v>
      </c>
      <c r="P17075" t="s">
        <v>32</v>
      </c>
    </row>
    <row r="17076" spans="1:16" x14ac:dyDescent="0.25">
      <c r="A17076" t="s">
        <v>17120</v>
      </c>
      <c r="B17076">
        <v>40</v>
      </c>
      <c r="C17076" t="s">
        <v>29</v>
      </c>
      <c r="D17076" t="s">
        <v>46</v>
      </c>
      <c r="E17076" t="s">
        <v>44</v>
      </c>
      <c r="F17076" t="s">
        <v>26</v>
      </c>
      <c r="G17076">
        <v>5.4</v>
      </c>
      <c r="H17076">
        <v>37.299999999999997</v>
      </c>
      <c r="I17076">
        <v>92.8</v>
      </c>
      <c r="J17076">
        <v>28</v>
      </c>
      <c r="K17076">
        <v>2.2999999999999998</v>
      </c>
      <c r="L17076">
        <v>9522</v>
      </c>
      <c r="M17076">
        <v>7.6</v>
      </c>
      <c r="N17076">
        <v>3</v>
      </c>
      <c r="O17076">
        <v>1183</v>
      </c>
      <c r="P17076" t="s">
        <v>32</v>
      </c>
    </row>
    <row r="17077" spans="1:16" x14ac:dyDescent="0.25">
      <c r="A17077" t="s">
        <v>17121</v>
      </c>
      <c r="B17077">
        <v>20</v>
      </c>
      <c r="C17077" t="s">
        <v>23</v>
      </c>
      <c r="D17077" t="s">
        <v>43</v>
      </c>
      <c r="E17077" t="s">
        <v>77</v>
      </c>
      <c r="F17077" t="s">
        <v>20</v>
      </c>
      <c r="G17077">
        <v>5.2</v>
      </c>
      <c r="H17077">
        <v>11.3</v>
      </c>
      <c r="I17077">
        <v>37.9</v>
      </c>
      <c r="J17077">
        <v>80</v>
      </c>
      <c r="K17077">
        <v>4.3</v>
      </c>
      <c r="L17077">
        <v>9924</v>
      </c>
      <c r="M17077">
        <v>2.5</v>
      </c>
      <c r="N17077">
        <v>3.3</v>
      </c>
      <c r="O17077">
        <v>1247</v>
      </c>
      <c r="P17077" t="s">
        <v>32</v>
      </c>
    </row>
    <row r="17078" spans="1:16" x14ac:dyDescent="0.25">
      <c r="A17078" t="s">
        <v>17122</v>
      </c>
      <c r="B17078">
        <v>30</v>
      </c>
      <c r="C17078" t="s">
        <v>29</v>
      </c>
      <c r="D17078" t="s">
        <v>43</v>
      </c>
      <c r="E17078" t="s">
        <v>41</v>
      </c>
      <c r="F17078" t="s">
        <v>26</v>
      </c>
      <c r="G17078">
        <v>10.6</v>
      </c>
      <c r="H17078">
        <v>12.8</v>
      </c>
      <c r="I17078">
        <v>253</v>
      </c>
      <c r="J17078">
        <v>28</v>
      </c>
      <c r="K17078">
        <v>2.4</v>
      </c>
      <c r="L17078">
        <v>6576</v>
      </c>
      <c r="M17078">
        <v>5.2</v>
      </c>
      <c r="N17078">
        <v>1.7</v>
      </c>
      <c r="O17078">
        <v>1369</v>
      </c>
      <c r="P17078" t="s">
        <v>32</v>
      </c>
    </row>
    <row r="17079" spans="1:16" x14ac:dyDescent="0.25">
      <c r="A17079" t="s">
        <v>17123</v>
      </c>
      <c r="B17079">
        <v>21</v>
      </c>
      <c r="C17079" t="s">
        <v>17</v>
      </c>
      <c r="D17079" t="s">
        <v>53</v>
      </c>
      <c r="E17079" t="s">
        <v>77</v>
      </c>
      <c r="F17079" t="s">
        <v>20</v>
      </c>
      <c r="G17079">
        <v>7</v>
      </c>
      <c r="H17079">
        <v>31.3</v>
      </c>
      <c r="I17079">
        <v>196.5</v>
      </c>
      <c r="J17079">
        <v>162</v>
      </c>
      <c r="K17079">
        <v>2.1</v>
      </c>
      <c r="L17079">
        <v>5659</v>
      </c>
      <c r="M17079">
        <v>1.5</v>
      </c>
      <c r="N17079">
        <v>0.1</v>
      </c>
      <c r="O17079">
        <v>1939</v>
      </c>
      <c r="P17079" t="s">
        <v>50</v>
      </c>
    </row>
    <row r="17080" spans="1:16" x14ac:dyDescent="0.25">
      <c r="A17080" t="s">
        <v>17124</v>
      </c>
      <c r="B17080">
        <v>49</v>
      </c>
      <c r="C17080" t="s">
        <v>29</v>
      </c>
      <c r="D17080" t="s">
        <v>24</v>
      </c>
      <c r="E17080" t="s">
        <v>35</v>
      </c>
      <c r="F17080" t="s">
        <v>20</v>
      </c>
      <c r="G17080">
        <v>2.2000000000000002</v>
      </c>
      <c r="H17080">
        <v>33.6</v>
      </c>
      <c r="I17080">
        <v>200.5</v>
      </c>
      <c r="J17080">
        <v>63</v>
      </c>
      <c r="K17080">
        <v>5.2</v>
      </c>
      <c r="L17080">
        <v>1942</v>
      </c>
      <c r="M17080">
        <v>3</v>
      </c>
      <c r="N17080">
        <v>3.7</v>
      </c>
      <c r="O17080">
        <v>490</v>
      </c>
      <c r="P17080" t="s">
        <v>38</v>
      </c>
    </row>
    <row r="17081" spans="1:16" x14ac:dyDescent="0.25">
      <c r="A17081" t="s">
        <v>17125</v>
      </c>
      <c r="B17081">
        <v>52</v>
      </c>
      <c r="C17081" t="s">
        <v>29</v>
      </c>
      <c r="D17081" t="s">
        <v>43</v>
      </c>
      <c r="E17081" t="s">
        <v>64</v>
      </c>
      <c r="F17081" t="s">
        <v>26</v>
      </c>
      <c r="G17081">
        <v>5.5</v>
      </c>
      <c r="H17081">
        <v>17.2</v>
      </c>
      <c r="I17081">
        <v>121.7</v>
      </c>
      <c r="J17081">
        <v>23</v>
      </c>
      <c r="K17081">
        <v>1.4</v>
      </c>
      <c r="L17081">
        <v>5034</v>
      </c>
      <c r="M17081">
        <v>1.4</v>
      </c>
      <c r="N17081">
        <v>4.4000000000000004</v>
      </c>
      <c r="O17081">
        <v>1131</v>
      </c>
      <c r="P17081" t="s">
        <v>38</v>
      </c>
    </row>
    <row r="17082" spans="1:16" x14ac:dyDescent="0.25">
      <c r="A17082" t="s">
        <v>17126</v>
      </c>
      <c r="B17082">
        <v>53</v>
      </c>
      <c r="C17082" t="s">
        <v>23</v>
      </c>
      <c r="D17082" t="s">
        <v>18</v>
      </c>
      <c r="E17082" t="s">
        <v>57</v>
      </c>
      <c r="F17082" t="s">
        <v>26</v>
      </c>
      <c r="G17082">
        <v>1.2</v>
      </c>
      <c r="H17082">
        <v>18.2</v>
      </c>
      <c r="I17082">
        <v>184.9</v>
      </c>
      <c r="J17082">
        <v>87</v>
      </c>
      <c r="K17082">
        <v>1.7</v>
      </c>
      <c r="L17082">
        <v>5442</v>
      </c>
      <c r="M17082">
        <v>0.7</v>
      </c>
      <c r="N17082">
        <v>1.7</v>
      </c>
      <c r="O17082">
        <v>442</v>
      </c>
      <c r="P17082" t="s">
        <v>21</v>
      </c>
    </row>
    <row r="17083" spans="1:16" x14ac:dyDescent="0.25">
      <c r="A17083" t="s">
        <v>17127</v>
      </c>
      <c r="B17083">
        <v>34</v>
      </c>
      <c r="C17083" t="s">
        <v>17</v>
      </c>
      <c r="D17083" t="s">
        <v>18</v>
      </c>
      <c r="E17083" t="s">
        <v>31</v>
      </c>
      <c r="F17083" t="s">
        <v>26</v>
      </c>
      <c r="G17083">
        <v>2.9</v>
      </c>
      <c r="H17083">
        <v>11.1</v>
      </c>
      <c r="I17083">
        <v>276</v>
      </c>
      <c r="J17083">
        <v>74</v>
      </c>
      <c r="K17083">
        <v>0.6</v>
      </c>
      <c r="L17083">
        <v>7253</v>
      </c>
      <c r="M17083">
        <v>7</v>
      </c>
      <c r="N17083">
        <v>3.1</v>
      </c>
      <c r="O17083">
        <v>753</v>
      </c>
      <c r="P17083" t="s">
        <v>32</v>
      </c>
    </row>
    <row r="17084" spans="1:16" x14ac:dyDescent="0.25">
      <c r="A17084" t="s">
        <v>17128</v>
      </c>
      <c r="B17084">
        <v>22</v>
      </c>
      <c r="C17084" t="s">
        <v>29</v>
      </c>
      <c r="D17084" t="s">
        <v>46</v>
      </c>
      <c r="E17084" t="s">
        <v>41</v>
      </c>
      <c r="F17084" t="s">
        <v>20</v>
      </c>
      <c r="G17084">
        <v>9.9</v>
      </c>
      <c r="H17084">
        <v>44.5</v>
      </c>
      <c r="I17084">
        <v>18.100000000000001</v>
      </c>
      <c r="J17084">
        <v>58</v>
      </c>
      <c r="K17084">
        <v>1.3</v>
      </c>
      <c r="L17084">
        <v>5601</v>
      </c>
      <c r="M17084">
        <v>5.3</v>
      </c>
      <c r="N17084">
        <v>2.6</v>
      </c>
      <c r="O17084">
        <v>431</v>
      </c>
      <c r="P17084" t="s">
        <v>27</v>
      </c>
    </row>
    <row r="17085" spans="1:16" x14ac:dyDescent="0.25">
      <c r="A17085" t="s">
        <v>17129</v>
      </c>
      <c r="B17085">
        <v>15</v>
      </c>
      <c r="C17085" t="s">
        <v>29</v>
      </c>
      <c r="D17085" t="s">
        <v>61</v>
      </c>
      <c r="E17085" t="s">
        <v>19</v>
      </c>
      <c r="F17085" t="s">
        <v>26</v>
      </c>
      <c r="G17085">
        <v>11.6</v>
      </c>
      <c r="H17085">
        <v>30.4</v>
      </c>
      <c r="I17085">
        <v>234.7</v>
      </c>
      <c r="J17085">
        <v>89</v>
      </c>
      <c r="K17085">
        <v>2</v>
      </c>
      <c r="L17085">
        <v>2773</v>
      </c>
      <c r="M17085">
        <v>4.4000000000000004</v>
      </c>
      <c r="N17085">
        <v>2.6</v>
      </c>
      <c r="O17085">
        <v>1893</v>
      </c>
      <c r="P17085" t="s">
        <v>21</v>
      </c>
    </row>
    <row r="17086" spans="1:16" x14ac:dyDescent="0.25">
      <c r="A17086" t="s">
        <v>17130</v>
      </c>
      <c r="B17086">
        <v>40</v>
      </c>
      <c r="C17086" t="s">
        <v>23</v>
      </c>
      <c r="D17086" t="s">
        <v>61</v>
      </c>
      <c r="E17086" t="s">
        <v>19</v>
      </c>
      <c r="F17086" t="s">
        <v>26</v>
      </c>
      <c r="G17086">
        <v>9.4</v>
      </c>
      <c r="H17086">
        <v>37.4</v>
      </c>
      <c r="I17086">
        <v>88.8</v>
      </c>
      <c r="J17086">
        <v>95</v>
      </c>
      <c r="K17086">
        <v>2.4</v>
      </c>
      <c r="L17086">
        <v>5029</v>
      </c>
      <c r="M17086">
        <v>6.3</v>
      </c>
      <c r="N17086">
        <v>3</v>
      </c>
      <c r="O17086">
        <v>1642</v>
      </c>
      <c r="P17086" t="s">
        <v>27</v>
      </c>
    </row>
    <row r="17087" spans="1:16" x14ac:dyDescent="0.25">
      <c r="A17087" t="s">
        <v>17131</v>
      </c>
      <c r="B17087">
        <v>27</v>
      </c>
      <c r="C17087" t="s">
        <v>23</v>
      </c>
      <c r="D17087" t="s">
        <v>34</v>
      </c>
      <c r="E17087" t="s">
        <v>31</v>
      </c>
      <c r="F17087" t="s">
        <v>26</v>
      </c>
      <c r="G17087">
        <v>8.1999999999999993</v>
      </c>
      <c r="H17087">
        <v>44.7</v>
      </c>
      <c r="I17087">
        <v>17.399999999999999</v>
      </c>
      <c r="J17087">
        <v>168</v>
      </c>
      <c r="K17087">
        <v>3.2</v>
      </c>
      <c r="L17087">
        <v>5083</v>
      </c>
      <c r="M17087">
        <v>5.5</v>
      </c>
      <c r="N17087">
        <v>2.7</v>
      </c>
      <c r="O17087">
        <v>1334</v>
      </c>
      <c r="P17087" t="s">
        <v>32</v>
      </c>
    </row>
    <row r="17088" spans="1:16" x14ac:dyDescent="0.25">
      <c r="A17088" t="s">
        <v>17132</v>
      </c>
      <c r="B17088">
        <v>30</v>
      </c>
      <c r="C17088" t="s">
        <v>29</v>
      </c>
      <c r="D17088" t="s">
        <v>30</v>
      </c>
      <c r="E17088" t="s">
        <v>35</v>
      </c>
      <c r="F17088" t="s">
        <v>20</v>
      </c>
      <c r="G17088">
        <v>1.5</v>
      </c>
      <c r="H17088">
        <v>25.2</v>
      </c>
      <c r="I17088">
        <v>181.8</v>
      </c>
      <c r="J17088">
        <v>78</v>
      </c>
      <c r="K17088">
        <v>1.3</v>
      </c>
      <c r="L17088">
        <v>1823</v>
      </c>
      <c r="M17088">
        <v>5.8</v>
      </c>
      <c r="N17088">
        <v>3.5</v>
      </c>
      <c r="O17088">
        <v>1702</v>
      </c>
      <c r="P17088" t="s">
        <v>32</v>
      </c>
    </row>
    <row r="17089" spans="1:16" x14ac:dyDescent="0.25">
      <c r="A17089" t="s">
        <v>17133</v>
      </c>
      <c r="B17089">
        <v>20</v>
      </c>
      <c r="C17089" t="s">
        <v>23</v>
      </c>
      <c r="D17089" t="s">
        <v>43</v>
      </c>
      <c r="E17089" t="s">
        <v>25</v>
      </c>
      <c r="F17089" t="s">
        <v>26</v>
      </c>
      <c r="G17089">
        <v>2.8</v>
      </c>
      <c r="H17089">
        <v>23</v>
      </c>
      <c r="I17089">
        <v>21.6</v>
      </c>
      <c r="J17089">
        <v>193</v>
      </c>
      <c r="K17089">
        <v>5.9</v>
      </c>
      <c r="L17089">
        <v>4718</v>
      </c>
      <c r="M17089">
        <v>4.3</v>
      </c>
      <c r="N17089">
        <v>3</v>
      </c>
      <c r="O17089">
        <v>1755</v>
      </c>
      <c r="P17089" t="s">
        <v>27</v>
      </c>
    </row>
    <row r="17090" spans="1:16" x14ac:dyDescent="0.25">
      <c r="A17090" t="s">
        <v>17134</v>
      </c>
      <c r="B17090">
        <v>54</v>
      </c>
      <c r="C17090" t="s">
        <v>17</v>
      </c>
      <c r="D17090" t="s">
        <v>40</v>
      </c>
      <c r="E17090" t="s">
        <v>77</v>
      </c>
      <c r="F17090" t="s">
        <v>20</v>
      </c>
      <c r="G17090">
        <v>8.4</v>
      </c>
      <c r="H17090">
        <v>26.3</v>
      </c>
      <c r="I17090">
        <v>263.5</v>
      </c>
      <c r="J17090">
        <v>20</v>
      </c>
      <c r="K17090">
        <v>5.5</v>
      </c>
      <c r="L17090">
        <v>3487</v>
      </c>
      <c r="M17090">
        <v>4.4000000000000004</v>
      </c>
      <c r="N17090">
        <v>1.2</v>
      </c>
      <c r="O17090">
        <v>1404</v>
      </c>
      <c r="P17090" t="s">
        <v>21</v>
      </c>
    </row>
    <row r="17091" spans="1:16" x14ac:dyDescent="0.25">
      <c r="A17091" t="s">
        <v>17135</v>
      </c>
      <c r="B17091">
        <v>28</v>
      </c>
      <c r="C17091" t="s">
        <v>23</v>
      </c>
      <c r="D17091" t="s">
        <v>24</v>
      </c>
      <c r="E17091" t="s">
        <v>77</v>
      </c>
      <c r="F17091" t="s">
        <v>26</v>
      </c>
      <c r="G17091">
        <v>3.2</v>
      </c>
      <c r="H17091">
        <v>41</v>
      </c>
      <c r="I17091">
        <v>166.1</v>
      </c>
      <c r="J17091">
        <v>110</v>
      </c>
      <c r="K17091">
        <v>3</v>
      </c>
      <c r="L17091">
        <v>2348</v>
      </c>
      <c r="M17091">
        <v>5.2</v>
      </c>
      <c r="N17091">
        <v>1.9</v>
      </c>
      <c r="O17091">
        <v>684</v>
      </c>
      <c r="P17091" t="s">
        <v>38</v>
      </c>
    </row>
    <row r="17092" spans="1:16" x14ac:dyDescent="0.25">
      <c r="A17092" t="s">
        <v>17136</v>
      </c>
      <c r="B17092">
        <v>46</v>
      </c>
      <c r="C17092" t="s">
        <v>23</v>
      </c>
      <c r="D17092" t="s">
        <v>18</v>
      </c>
      <c r="E17092" t="s">
        <v>44</v>
      </c>
      <c r="F17092" t="s">
        <v>26</v>
      </c>
      <c r="G17092">
        <v>1.7</v>
      </c>
      <c r="H17092">
        <v>7.6</v>
      </c>
      <c r="I17092">
        <v>127.1</v>
      </c>
      <c r="J17092">
        <v>28</v>
      </c>
      <c r="K17092">
        <v>4.2</v>
      </c>
      <c r="L17092">
        <v>7336</v>
      </c>
      <c r="M17092">
        <v>3.9</v>
      </c>
      <c r="N17092">
        <v>1.7</v>
      </c>
      <c r="O17092">
        <v>805</v>
      </c>
      <c r="P17092" t="s">
        <v>38</v>
      </c>
    </row>
    <row r="17093" spans="1:16" x14ac:dyDescent="0.25">
      <c r="A17093" t="s">
        <v>17137</v>
      </c>
      <c r="B17093">
        <v>15</v>
      </c>
      <c r="C17093" t="s">
        <v>29</v>
      </c>
      <c r="D17093" t="s">
        <v>18</v>
      </c>
      <c r="E17093" t="s">
        <v>19</v>
      </c>
      <c r="F17093" t="s">
        <v>26</v>
      </c>
      <c r="G17093">
        <v>8.6999999999999993</v>
      </c>
      <c r="H17093">
        <v>13.8</v>
      </c>
      <c r="I17093">
        <v>55.2</v>
      </c>
      <c r="J17093">
        <v>32</v>
      </c>
      <c r="K17093">
        <v>2.6</v>
      </c>
      <c r="L17093">
        <v>7375</v>
      </c>
      <c r="M17093">
        <v>1.8</v>
      </c>
      <c r="N17093">
        <v>1.8</v>
      </c>
      <c r="O17093">
        <v>282</v>
      </c>
      <c r="P17093" t="s">
        <v>50</v>
      </c>
    </row>
    <row r="17094" spans="1:16" x14ac:dyDescent="0.25">
      <c r="A17094" t="s">
        <v>17138</v>
      </c>
      <c r="B17094">
        <v>17</v>
      </c>
      <c r="C17094" t="s">
        <v>23</v>
      </c>
      <c r="D17094" t="s">
        <v>30</v>
      </c>
      <c r="E17094" t="s">
        <v>64</v>
      </c>
      <c r="F17094" t="s">
        <v>26</v>
      </c>
      <c r="G17094">
        <v>4.0999999999999996</v>
      </c>
      <c r="H17094">
        <v>42.5</v>
      </c>
      <c r="I17094">
        <v>14.7</v>
      </c>
      <c r="J17094">
        <v>29</v>
      </c>
      <c r="K17094">
        <v>1.2</v>
      </c>
      <c r="L17094">
        <v>7732</v>
      </c>
      <c r="M17094">
        <v>5.4</v>
      </c>
      <c r="N17094">
        <v>0.5</v>
      </c>
      <c r="O17094">
        <v>1390</v>
      </c>
      <c r="P17094" t="s">
        <v>21</v>
      </c>
    </row>
    <row r="17095" spans="1:16" x14ac:dyDescent="0.25">
      <c r="A17095" t="s">
        <v>17139</v>
      </c>
      <c r="B17095">
        <v>42</v>
      </c>
      <c r="C17095" t="s">
        <v>29</v>
      </c>
      <c r="D17095" t="s">
        <v>63</v>
      </c>
      <c r="E17095" t="s">
        <v>77</v>
      </c>
      <c r="F17095" t="s">
        <v>20</v>
      </c>
      <c r="G17095">
        <v>11.4</v>
      </c>
      <c r="H17095">
        <v>34.4</v>
      </c>
      <c r="I17095">
        <v>204.2</v>
      </c>
      <c r="J17095">
        <v>139</v>
      </c>
      <c r="K17095">
        <v>1.2</v>
      </c>
      <c r="L17095">
        <v>8240</v>
      </c>
      <c r="M17095">
        <v>7.6</v>
      </c>
      <c r="N17095">
        <v>0.2</v>
      </c>
      <c r="O17095">
        <v>1884</v>
      </c>
      <c r="P17095" t="s">
        <v>32</v>
      </c>
    </row>
    <row r="17096" spans="1:16" x14ac:dyDescent="0.25">
      <c r="A17096" t="s">
        <v>17140</v>
      </c>
      <c r="B17096">
        <v>22</v>
      </c>
      <c r="C17096" t="s">
        <v>17</v>
      </c>
      <c r="D17096" t="s">
        <v>24</v>
      </c>
      <c r="E17096" t="s">
        <v>19</v>
      </c>
      <c r="F17096" t="s">
        <v>20</v>
      </c>
      <c r="G17096">
        <v>10.6</v>
      </c>
      <c r="H17096">
        <v>48.7</v>
      </c>
      <c r="I17096">
        <v>7.3</v>
      </c>
      <c r="J17096">
        <v>187</v>
      </c>
      <c r="K17096">
        <v>3.5</v>
      </c>
      <c r="L17096">
        <v>5333</v>
      </c>
      <c r="M17096">
        <v>2.6</v>
      </c>
      <c r="N17096">
        <v>1.6</v>
      </c>
      <c r="O17096">
        <v>199</v>
      </c>
      <c r="P17096" t="s">
        <v>50</v>
      </c>
    </row>
    <row r="17097" spans="1:16" x14ac:dyDescent="0.25">
      <c r="A17097" t="s">
        <v>17141</v>
      </c>
      <c r="B17097">
        <v>49</v>
      </c>
      <c r="C17097" t="s">
        <v>17</v>
      </c>
      <c r="D17097" t="s">
        <v>40</v>
      </c>
      <c r="E17097" t="s">
        <v>57</v>
      </c>
      <c r="F17097" t="s">
        <v>26</v>
      </c>
      <c r="G17097">
        <v>1.1000000000000001</v>
      </c>
      <c r="H17097">
        <v>15.8</v>
      </c>
      <c r="I17097">
        <v>104.6</v>
      </c>
      <c r="J17097">
        <v>86</v>
      </c>
      <c r="K17097">
        <v>3.3</v>
      </c>
      <c r="L17097">
        <v>4113</v>
      </c>
      <c r="M17097">
        <v>4.5999999999999996</v>
      </c>
      <c r="N17097">
        <v>2.4</v>
      </c>
      <c r="O17097">
        <v>449</v>
      </c>
      <c r="P17097" t="s">
        <v>32</v>
      </c>
    </row>
    <row r="17098" spans="1:16" x14ac:dyDescent="0.25">
      <c r="A17098" t="s">
        <v>17142</v>
      </c>
      <c r="B17098">
        <v>60</v>
      </c>
      <c r="C17098" t="s">
        <v>29</v>
      </c>
      <c r="D17098" t="s">
        <v>34</v>
      </c>
      <c r="E17098" t="s">
        <v>35</v>
      </c>
      <c r="F17098" t="s">
        <v>26</v>
      </c>
      <c r="G17098">
        <v>8.6999999999999993</v>
      </c>
      <c r="H17098">
        <v>19.100000000000001</v>
      </c>
      <c r="I17098">
        <v>190.7</v>
      </c>
      <c r="J17098">
        <v>30</v>
      </c>
      <c r="K17098">
        <v>3.9</v>
      </c>
      <c r="L17098">
        <v>3120</v>
      </c>
      <c r="M17098">
        <v>7.3</v>
      </c>
      <c r="N17098">
        <v>1.6</v>
      </c>
      <c r="O17098">
        <v>1096</v>
      </c>
      <c r="P17098" t="s">
        <v>38</v>
      </c>
    </row>
    <row r="17099" spans="1:16" x14ac:dyDescent="0.25">
      <c r="A17099" t="s">
        <v>17143</v>
      </c>
      <c r="B17099">
        <v>15</v>
      </c>
      <c r="C17099" t="s">
        <v>17</v>
      </c>
      <c r="D17099" t="s">
        <v>18</v>
      </c>
      <c r="E17099" t="s">
        <v>31</v>
      </c>
      <c r="F17099" t="s">
        <v>20</v>
      </c>
      <c r="G17099">
        <v>7.6</v>
      </c>
      <c r="H17099">
        <v>22.7</v>
      </c>
      <c r="I17099">
        <v>13.7</v>
      </c>
      <c r="J17099">
        <v>34</v>
      </c>
      <c r="K17099">
        <v>2.5</v>
      </c>
      <c r="L17099">
        <v>1406</v>
      </c>
      <c r="M17099">
        <v>4.3</v>
      </c>
      <c r="N17099">
        <v>2.8</v>
      </c>
      <c r="O17099">
        <v>999</v>
      </c>
      <c r="P17099" t="s">
        <v>27</v>
      </c>
    </row>
    <row r="17100" spans="1:16" x14ac:dyDescent="0.25">
      <c r="A17100" t="s">
        <v>17144</v>
      </c>
      <c r="B17100">
        <v>28</v>
      </c>
      <c r="C17100" t="s">
        <v>17</v>
      </c>
      <c r="D17100" t="s">
        <v>18</v>
      </c>
      <c r="E17100" t="s">
        <v>77</v>
      </c>
      <c r="F17100" t="s">
        <v>20</v>
      </c>
      <c r="G17100">
        <v>7</v>
      </c>
      <c r="H17100">
        <v>30.7</v>
      </c>
      <c r="I17100">
        <v>36.9</v>
      </c>
      <c r="J17100">
        <v>95</v>
      </c>
      <c r="K17100">
        <v>1</v>
      </c>
      <c r="L17100">
        <v>8329</v>
      </c>
      <c r="M17100">
        <v>6.2</v>
      </c>
      <c r="N17100">
        <v>2</v>
      </c>
      <c r="O17100">
        <v>976</v>
      </c>
      <c r="P17100" t="s">
        <v>27</v>
      </c>
    </row>
    <row r="17101" spans="1:16" x14ac:dyDescent="0.25">
      <c r="A17101" t="s">
        <v>17145</v>
      </c>
      <c r="B17101">
        <v>39</v>
      </c>
      <c r="C17101" t="s">
        <v>17</v>
      </c>
      <c r="D17101" t="s">
        <v>24</v>
      </c>
      <c r="E17101" t="s">
        <v>25</v>
      </c>
      <c r="F17101" t="s">
        <v>26</v>
      </c>
      <c r="G17101">
        <v>4.5</v>
      </c>
      <c r="H17101">
        <v>8.6999999999999993</v>
      </c>
      <c r="I17101">
        <v>240.7</v>
      </c>
      <c r="J17101">
        <v>81</v>
      </c>
      <c r="K17101">
        <v>5.7</v>
      </c>
      <c r="L17101">
        <v>9108</v>
      </c>
      <c r="M17101">
        <v>4.5999999999999996</v>
      </c>
      <c r="N17101">
        <v>0.7</v>
      </c>
      <c r="O17101">
        <v>747</v>
      </c>
      <c r="P17101" t="s">
        <v>38</v>
      </c>
    </row>
    <row r="17102" spans="1:16" x14ac:dyDescent="0.25">
      <c r="A17102" t="s">
        <v>17146</v>
      </c>
      <c r="B17102">
        <v>48</v>
      </c>
      <c r="C17102" t="s">
        <v>23</v>
      </c>
      <c r="D17102" t="s">
        <v>53</v>
      </c>
      <c r="E17102" t="s">
        <v>31</v>
      </c>
      <c r="F17102" t="s">
        <v>26</v>
      </c>
      <c r="G17102">
        <v>7.1</v>
      </c>
      <c r="H17102">
        <v>21.4</v>
      </c>
      <c r="I17102">
        <v>84.4</v>
      </c>
      <c r="J17102">
        <v>117</v>
      </c>
      <c r="K17102">
        <v>5.8</v>
      </c>
      <c r="L17102">
        <v>9854</v>
      </c>
      <c r="M17102">
        <v>1.7</v>
      </c>
      <c r="N17102">
        <v>1.8</v>
      </c>
      <c r="O17102">
        <v>694</v>
      </c>
      <c r="P17102" t="s">
        <v>50</v>
      </c>
    </row>
    <row r="17103" spans="1:16" x14ac:dyDescent="0.25">
      <c r="A17103" t="s">
        <v>17147</v>
      </c>
      <c r="B17103">
        <v>33</v>
      </c>
      <c r="C17103" t="s">
        <v>23</v>
      </c>
      <c r="D17103" t="s">
        <v>63</v>
      </c>
      <c r="E17103" t="s">
        <v>44</v>
      </c>
      <c r="F17103" t="s">
        <v>26</v>
      </c>
      <c r="G17103">
        <v>11.9</v>
      </c>
      <c r="H17103">
        <v>1.6</v>
      </c>
      <c r="I17103">
        <v>81.3</v>
      </c>
      <c r="J17103">
        <v>42</v>
      </c>
      <c r="K17103">
        <v>2.7</v>
      </c>
      <c r="L17103">
        <v>2882</v>
      </c>
      <c r="M17103">
        <v>6</v>
      </c>
      <c r="N17103">
        <v>3.5</v>
      </c>
      <c r="O17103">
        <v>1688</v>
      </c>
      <c r="P17103" t="s">
        <v>21</v>
      </c>
    </row>
    <row r="17104" spans="1:16" x14ac:dyDescent="0.25">
      <c r="A17104" t="s">
        <v>17148</v>
      </c>
      <c r="B17104">
        <v>48</v>
      </c>
      <c r="C17104" t="s">
        <v>29</v>
      </c>
      <c r="D17104" t="s">
        <v>34</v>
      </c>
      <c r="E17104" t="s">
        <v>57</v>
      </c>
      <c r="F17104" t="s">
        <v>26</v>
      </c>
      <c r="G17104">
        <v>12</v>
      </c>
      <c r="H17104">
        <v>31</v>
      </c>
      <c r="I17104">
        <v>27.3</v>
      </c>
      <c r="J17104">
        <v>14</v>
      </c>
      <c r="K17104">
        <v>5.0999999999999996</v>
      </c>
      <c r="L17104">
        <v>326</v>
      </c>
      <c r="M17104">
        <v>4.2</v>
      </c>
      <c r="N17104">
        <v>3.4</v>
      </c>
      <c r="O17104">
        <v>633</v>
      </c>
      <c r="P17104" t="s">
        <v>21</v>
      </c>
    </row>
    <row r="17105" spans="1:16" x14ac:dyDescent="0.25">
      <c r="A17105" t="s">
        <v>17149</v>
      </c>
      <c r="B17105">
        <v>59</v>
      </c>
      <c r="C17105" t="s">
        <v>29</v>
      </c>
      <c r="D17105" t="s">
        <v>34</v>
      </c>
      <c r="E17105" t="s">
        <v>57</v>
      </c>
      <c r="F17105" t="s">
        <v>26</v>
      </c>
      <c r="G17105">
        <v>5.6</v>
      </c>
      <c r="H17105">
        <v>22.4</v>
      </c>
      <c r="I17105">
        <v>165.8</v>
      </c>
      <c r="J17105">
        <v>13</v>
      </c>
      <c r="K17105">
        <v>2.6</v>
      </c>
      <c r="L17105">
        <v>2198</v>
      </c>
      <c r="M17105">
        <v>3.7</v>
      </c>
      <c r="N17105">
        <v>3</v>
      </c>
      <c r="O17105">
        <v>754</v>
      </c>
      <c r="P17105" t="s">
        <v>32</v>
      </c>
    </row>
    <row r="17106" spans="1:16" x14ac:dyDescent="0.25">
      <c r="A17106" t="s">
        <v>17150</v>
      </c>
      <c r="B17106">
        <v>33</v>
      </c>
      <c r="C17106" t="s">
        <v>17</v>
      </c>
      <c r="D17106" t="s">
        <v>34</v>
      </c>
      <c r="E17106" t="s">
        <v>44</v>
      </c>
      <c r="F17106" t="s">
        <v>20</v>
      </c>
      <c r="G17106">
        <v>6.9</v>
      </c>
      <c r="H17106">
        <v>30.8</v>
      </c>
      <c r="I17106">
        <v>293.39999999999998</v>
      </c>
      <c r="J17106">
        <v>69</v>
      </c>
      <c r="K17106">
        <v>5.2</v>
      </c>
      <c r="L17106">
        <v>8785</v>
      </c>
      <c r="M17106">
        <v>2.7</v>
      </c>
      <c r="N17106">
        <v>0.6</v>
      </c>
      <c r="O17106">
        <v>1032</v>
      </c>
      <c r="P17106" t="s">
        <v>21</v>
      </c>
    </row>
    <row r="17107" spans="1:16" x14ac:dyDescent="0.25">
      <c r="A17107" t="s">
        <v>17151</v>
      </c>
      <c r="B17107">
        <v>40</v>
      </c>
      <c r="C17107" t="s">
        <v>29</v>
      </c>
      <c r="D17107" t="s">
        <v>63</v>
      </c>
      <c r="E17107" t="s">
        <v>44</v>
      </c>
      <c r="F17107" t="s">
        <v>26</v>
      </c>
      <c r="G17107">
        <v>5.6</v>
      </c>
      <c r="H17107">
        <v>26.6</v>
      </c>
      <c r="I17107">
        <v>98.7</v>
      </c>
      <c r="J17107">
        <v>180</v>
      </c>
      <c r="K17107">
        <v>5.4</v>
      </c>
      <c r="L17107">
        <v>8759</v>
      </c>
      <c r="M17107">
        <v>4.2</v>
      </c>
      <c r="N17107">
        <v>1.2</v>
      </c>
      <c r="O17107">
        <v>1849</v>
      </c>
      <c r="P17107" t="s">
        <v>27</v>
      </c>
    </row>
    <row r="17108" spans="1:16" x14ac:dyDescent="0.25">
      <c r="A17108" t="s">
        <v>17152</v>
      </c>
      <c r="B17108">
        <v>31</v>
      </c>
      <c r="C17108" t="s">
        <v>23</v>
      </c>
      <c r="D17108" t="s">
        <v>53</v>
      </c>
      <c r="E17108" t="s">
        <v>19</v>
      </c>
      <c r="F17108" t="s">
        <v>20</v>
      </c>
      <c r="G17108">
        <v>3.7</v>
      </c>
      <c r="H17108">
        <v>6.5</v>
      </c>
      <c r="I17108">
        <v>282.3</v>
      </c>
      <c r="J17108">
        <v>139</v>
      </c>
      <c r="K17108">
        <v>1.2</v>
      </c>
      <c r="L17108">
        <v>2663</v>
      </c>
      <c r="M17108">
        <v>3.3</v>
      </c>
      <c r="N17108">
        <v>0.4</v>
      </c>
      <c r="O17108">
        <v>422</v>
      </c>
      <c r="P17108" t="s">
        <v>50</v>
      </c>
    </row>
    <row r="17109" spans="1:16" x14ac:dyDescent="0.25">
      <c r="A17109" t="s">
        <v>17153</v>
      </c>
      <c r="B17109">
        <v>54</v>
      </c>
      <c r="C17109" t="s">
        <v>29</v>
      </c>
      <c r="D17109" t="s">
        <v>53</v>
      </c>
      <c r="E17109" t="s">
        <v>37</v>
      </c>
      <c r="F17109" t="s">
        <v>20</v>
      </c>
      <c r="G17109">
        <v>2.4</v>
      </c>
      <c r="H17109">
        <v>38.799999999999997</v>
      </c>
      <c r="I17109">
        <v>140.4</v>
      </c>
      <c r="J17109">
        <v>150</v>
      </c>
      <c r="K17109">
        <v>3.1</v>
      </c>
      <c r="L17109">
        <v>1666</v>
      </c>
      <c r="M17109">
        <v>5.9</v>
      </c>
      <c r="N17109">
        <v>1.2</v>
      </c>
      <c r="O17109">
        <v>1417</v>
      </c>
      <c r="P17109" t="s">
        <v>50</v>
      </c>
    </row>
    <row r="17110" spans="1:16" x14ac:dyDescent="0.25">
      <c r="A17110" t="s">
        <v>17154</v>
      </c>
      <c r="B17110">
        <v>18</v>
      </c>
      <c r="C17110" t="s">
        <v>29</v>
      </c>
      <c r="D17110" t="s">
        <v>43</v>
      </c>
      <c r="E17110" t="s">
        <v>57</v>
      </c>
      <c r="F17110" t="s">
        <v>20</v>
      </c>
      <c r="G17110">
        <v>5.6</v>
      </c>
      <c r="H17110">
        <v>10.8</v>
      </c>
      <c r="I17110">
        <v>38.299999999999997</v>
      </c>
      <c r="J17110">
        <v>34</v>
      </c>
      <c r="K17110">
        <v>1.2</v>
      </c>
      <c r="L17110">
        <v>5468</v>
      </c>
      <c r="M17110">
        <v>7.8</v>
      </c>
      <c r="N17110">
        <v>1.9</v>
      </c>
      <c r="O17110">
        <v>1455</v>
      </c>
      <c r="P17110" t="s">
        <v>50</v>
      </c>
    </row>
    <row r="17111" spans="1:16" x14ac:dyDescent="0.25">
      <c r="A17111" t="s">
        <v>17155</v>
      </c>
      <c r="B17111">
        <v>18</v>
      </c>
      <c r="C17111" t="s">
        <v>17</v>
      </c>
      <c r="D17111" t="s">
        <v>53</v>
      </c>
      <c r="E17111" t="s">
        <v>37</v>
      </c>
      <c r="F17111" t="s">
        <v>26</v>
      </c>
      <c r="G17111">
        <v>11.3</v>
      </c>
      <c r="H17111">
        <v>2.2000000000000002</v>
      </c>
      <c r="I17111">
        <v>290.10000000000002</v>
      </c>
      <c r="J17111">
        <v>157</v>
      </c>
      <c r="K17111">
        <v>4.3</v>
      </c>
      <c r="L17111">
        <v>1495</v>
      </c>
      <c r="M17111">
        <v>0.6</v>
      </c>
      <c r="N17111">
        <v>2.1</v>
      </c>
      <c r="O17111">
        <v>825</v>
      </c>
      <c r="P17111" t="s">
        <v>32</v>
      </c>
    </row>
    <row r="17112" spans="1:16" x14ac:dyDescent="0.25">
      <c r="A17112" t="s">
        <v>17156</v>
      </c>
      <c r="B17112">
        <v>54</v>
      </c>
      <c r="C17112" t="s">
        <v>29</v>
      </c>
      <c r="D17112" t="s">
        <v>34</v>
      </c>
      <c r="E17112" t="s">
        <v>35</v>
      </c>
      <c r="F17112" t="s">
        <v>26</v>
      </c>
      <c r="G17112">
        <v>8</v>
      </c>
      <c r="H17112">
        <v>12.1</v>
      </c>
      <c r="I17112">
        <v>130.80000000000001</v>
      </c>
      <c r="J17112">
        <v>192</v>
      </c>
      <c r="K17112">
        <v>4.7</v>
      </c>
      <c r="L17112">
        <v>1557</v>
      </c>
      <c r="M17112">
        <v>2.7</v>
      </c>
      <c r="N17112">
        <v>3.6</v>
      </c>
      <c r="O17112">
        <v>1290</v>
      </c>
      <c r="P17112" t="s">
        <v>50</v>
      </c>
    </row>
    <row r="17113" spans="1:16" x14ac:dyDescent="0.25">
      <c r="A17113" t="s">
        <v>17157</v>
      </c>
      <c r="B17113">
        <v>21</v>
      </c>
      <c r="C17113" t="s">
        <v>17</v>
      </c>
      <c r="D17113" t="s">
        <v>30</v>
      </c>
      <c r="E17113" t="s">
        <v>25</v>
      </c>
      <c r="F17113" t="s">
        <v>20</v>
      </c>
      <c r="G17113">
        <v>8.6999999999999993</v>
      </c>
      <c r="H17113">
        <v>37.5</v>
      </c>
      <c r="I17113">
        <v>204.5</v>
      </c>
      <c r="J17113">
        <v>86</v>
      </c>
      <c r="K17113">
        <v>2.5</v>
      </c>
      <c r="L17113">
        <v>2988</v>
      </c>
      <c r="M17113">
        <v>1.4</v>
      </c>
      <c r="N17113">
        <v>3</v>
      </c>
      <c r="O17113">
        <v>754</v>
      </c>
      <c r="P17113" t="s">
        <v>32</v>
      </c>
    </row>
    <row r="17114" spans="1:16" x14ac:dyDescent="0.25">
      <c r="A17114" t="s">
        <v>17158</v>
      </c>
      <c r="B17114">
        <v>47</v>
      </c>
      <c r="C17114" t="s">
        <v>17</v>
      </c>
      <c r="D17114" t="s">
        <v>30</v>
      </c>
      <c r="E17114" t="s">
        <v>31</v>
      </c>
      <c r="F17114" t="s">
        <v>26</v>
      </c>
      <c r="G17114">
        <v>7.4</v>
      </c>
      <c r="H17114">
        <v>20.7</v>
      </c>
      <c r="I17114">
        <v>86</v>
      </c>
      <c r="J17114">
        <v>18</v>
      </c>
      <c r="K17114">
        <v>2.8</v>
      </c>
      <c r="L17114">
        <v>8270</v>
      </c>
      <c r="M17114">
        <v>4.5999999999999996</v>
      </c>
      <c r="N17114">
        <v>4.8</v>
      </c>
      <c r="O17114">
        <v>1385</v>
      </c>
      <c r="P17114" t="s">
        <v>38</v>
      </c>
    </row>
    <row r="17115" spans="1:16" x14ac:dyDescent="0.25">
      <c r="A17115" t="s">
        <v>17159</v>
      </c>
      <c r="B17115">
        <v>37</v>
      </c>
      <c r="C17115" t="s">
        <v>23</v>
      </c>
      <c r="D17115" t="s">
        <v>18</v>
      </c>
      <c r="E17115" t="s">
        <v>77</v>
      </c>
      <c r="F17115" t="s">
        <v>20</v>
      </c>
      <c r="G17115">
        <v>10.9</v>
      </c>
      <c r="H17115">
        <v>10.4</v>
      </c>
      <c r="I17115">
        <v>288.39999999999998</v>
      </c>
      <c r="J17115">
        <v>200</v>
      </c>
      <c r="K17115">
        <v>5.6</v>
      </c>
      <c r="L17115">
        <v>1808</v>
      </c>
      <c r="M17115">
        <v>4.9000000000000004</v>
      </c>
      <c r="N17115">
        <v>3.6</v>
      </c>
      <c r="O17115">
        <v>1250</v>
      </c>
      <c r="P17115" t="s">
        <v>38</v>
      </c>
    </row>
    <row r="17116" spans="1:16" x14ac:dyDescent="0.25">
      <c r="A17116" t="s">
        <v>17160</v>
      </c>
      <c r="B17116">
        <v>23</v>
      </c>
      <c r="C17116" t="s">
        <v>23</v>
      </c>
      <c r="D17116" t="s">
        <v>34</v>
      </c>
      <c r="E17116" t="s">
        <v>77</v>
      </c>
      <c r="F17116" t="s">
        <v>20</v>
      </c>
      <c r="G17116">
        <v>11.4</v>
      </c>
      <c r="H17116">
        <v>12.8</v>
      </c>
      <c r="I17116">
        <v>51.5</v>
      </c>
      <c r="J17116">
        <v>111</v>
      </c>
      <c r="K17116">
        <v>1.3</v>
      </c>
      <c r="L17116">
        <v>6852</v>
      </c>
      <c r="M17116">
        <v>5.9</v>
      </c>
      <c r="N17116">
        <v>3.8</v>
      </c>
      <c r="O17116">
        <v>1796</v>
      </c>
      <c r="P17116" t="s">
        <v>32</v>
      </c>
    </row>
    <row r="17117" spans="1:16" x14ac:dyDescent="0.25">
      <c r="A17117" t="s">
        <v>17161</v>
      </c>
      <c r="B17117">
        <v>48</v>
      </c>
      <c r="C17117" t="s">
        <v>23</v>
      </c>
      <c r="D17117" t="s">
        <v>43</v>
      </c>
      <c r="E17117" t="s">
        <v>77</v>
      </c>
      <c r="F17117" t="s">
        <v>20</v>
      </c>
      <c r="G17117">
        <v>8.6</v>
      </c>
      <c r="H17117">
        <v>5</v>
      </c>
      <c r="I17117">
        <v>180.4</v>
      </c>
      <c r="J17117">
        <v>170</v>
      </c>
      <c r="K17117">
        <v>1.4</v>
      </c>
      <c r="L17117">
        <v>4271</v>
      </c>
      <c r="M17117">
        <v>6.7</v>
      </c>
      <c r="N17117">
        <v>2.7</v>
      </c>
      <c r="O17117">
        <v>1127</v>
      </c>
      <c r="P17117" t="s">
        <v>50</v>
      </c>
    </row>
    <row r="17118" spans="1:16" x14ac:dyDescent="0.25">
      <c r="A17118" t="s">
        <v>17162</v>
      </c>
      <c r="B17118">
        <v>23</v>
      </c>
      <c r="C17118" t="s">
        <v>23</v>
      </c>
      <c r="D17118" t="s">
        <v>46</v>
      </c>
      <c r="E17118" t="s">
        <v>44</v>
      </c>
      <c r="F17118" t="s">
        <v>26</v>
      </c>
      <c r="G17118">
        <v>10.6</v>
      </c>
      <c r="H17118">
        <v>21.9</v>
      </c>
      <c r="I17118">
        <v>176.5</v>
      </c>
      <c r="J17118">
        <v>55</v>
      </c>
      <c r="K17118">
        <v>2.7</v>
      </c>
      <c r="L17118">
        <v>4804</v>
      </c>
      <c r="M17118">
        <v>4.7</v>
      </c>
      <c r="N17118">
        <v>3.7</v>
      </c>
      <c r="O17118">
        <v>1927</v>
      </c>
      <c r="P17118" t="s">
        <v>27</v>
      </c>
    </row>
    <row r="17119" spans="1:16" x14ac:dyDescent="0.25">
      <c r="A17119" t="s">
        <v>17163</v>
      </c>
      <c r="B17119">
        <v>45</v>
      </c>
      <c r="C17119" t="s">
        <v>23</v>
      </c>
      <c r="D17119" t="s">
        <v>61</v>
      </c>
      <c r="E17119" t="s">
        <v>35</v>
      </c>
      <c r="F17119" t="s">
        <v>20</v>
      </c>
      <c r="G17119">
        <v>1.9</v>
      </c>
      <c r="H17119">
        <v>32.200000000000003</v>
      </c>
      <c r="I17119">
        <v>115.1</v>
      </c>
      <c r="J17119">
        <v>82</v>
      </c>
      <c r="K17119">
        <v>4.2</v>
      </c>
      <c r="L17119">
        <v>669</v>
      </c>
      <c r="M17119">
        <v>0.8</v>
      </c>
      <c r="N17119">
        <v>1</v>
      </c>
      <c r="O17119">
        <v>730</v>
      </c>
      <c r="P17119" t="s">
        <v>38</v>
      </c>
    </row>
    <row r="17120" spans="1:16" x14ac:dyDescent="0.25">
      <c r="A17120" t="s">
        <v>17164</v>
      </c>
      <c r="B17120">
        <v>55</v>
      </c>
      <c r="C17120" t="s">
        <v>17</v>
      </c>
      <c r="D17120" t="s">
        <v>53</v>
      </c>
      <c r="E17120" t="s">
        <v>41</v>
      </c>
      <c r="F17120" t="s">
        <v>26</v>
      </c>
      <c r="G17120">
        <v>11.1</v>
      </c>
      <c r="H17120">
        <v>46.4</v>
      </c>
      <c r="I17120">
        <v>51.6</v>
      </c>
      <c r="J17120">
        <v>99</v>
      </c>
      <c r="K17120">
        <v>3.1</v>
      </c>
      <c r="L17120">
        <v>6640</v>
      </c>
      <c r="M17120">
        <v>3.3</v>
      </c>
      <c r="N17120">
        <v>0</v>
      </c>
      <c r="O17120">
        <v>1160</v>
      </c>
      <c r="P17120" t="s">
        <v>32</v>
      </c>
    </row>
    <row r="17121" spans="1:16" x14ac:dyDescent="0.25">
      <c r="A17121" t="s">
        <v>17165</v>
      </c>
      <c r="B17121">
        <v>36</v>
      </c>
      <c r="C17121" t="s">
        <v>29</v>
      </c>
      <c r="D17121" t="s">
        <v>18</v>
      </c>
      <c r="E17121" t="s">
        <v>35</v>
      </c>
      <c r="F17121" t="s">
        <v>26</v>
      </c>
      <c r="G17121">
        <v>3.5</v>
      </c>
      <c r="H17121">
        <v>35.5</v>
      </c>
      <c r="I17121">
        <v>190.6</v>
      </c>
      <c r="J17121">
        <v>28</v>
      </c>
      <c r="K17121">
        <v>1.4</v>
      </c>
      <c r="L17121">
        <v>9631</v>
      </c>
      <c r="M17121">
        <v>5.7</v>
      </c>
      <c r="N17121">
        <v>2.7</v>
      </c>
      <c r="O17121">
        <v>1081</v>
      </c>
      <c r="P17121" t="s">
        <v>50</v>
      </c>
    </row>
    <row r="17122" spans="1:16" x14ac:dyDescent="0.25">
      <c r="A17122" t="s">
        <v>17166</v>
      </c>
      <c r="B17122">
        <v>29</v>
      </c>
      <c r="C17122" t="s">
        <v>23</v>
      </c>
      <c r="D17122" t="s">
        <v>34</v>
      </c>
      <c r="E17122" t="s">
        <v>37</v>
      </c>
      <c r="F17122" t="s">
        <v>20</v>
      </c>
      <c r="G17122">
        <v>10.6</v>
      </c>
      <c r="H17122">
        <v>34.9</v>
      </c>
      <c r="I17122">
        <v>209.8</v>
      </c>
      <c r="J17122">
        <v>93</v>
      </c>
      <c r="K17122">
        <v>5.7</v>
      </c>
      <c r="L17122">
        <v>7707</v>
      </c>
      <c r="M17122">
        <v>7.7</v>
      </c>
      <c r="N17122">
        <v>1.2</v>
      </c>
      <c r="O17122">
        <v>1760</v>
      </c>
      <c r="P17122" t="s">
        <v>50</v>
      </c>
    </row>
    <row r="17123" spans="1:16" x14ac:dyDescent="0.25">
      <c r="A17123" t="s">
        <v>17167</v>
      </c>
      <c r="B17123">
        <v>41</v>
      </c>
      <c r="C17123" t="s">
        <v>17</v>
      </c>
      <c r="D17123" t="s">
        <v>43</v>
      </c>
      <c r="E17123" t="s">
        <v>77</v>
      </c>
      <c r="F17123" t="s">
        <v>20</v>
      </c>
      <c r="G17123">
        <v>9.8000000000000007</v>
      </c>
      <c r="H17123">
        <v>18.100000000000001</v>
      </c>
      <c r="I17123">
        <v>178.4</v>
      </c>
      <c r="J17123">
        <v>126</v>
      </c>
      <c r="K17123">
        <v>4.9000000000000004</v>
      </c>
      <c r="L17123">
        <v>602</v>
      </c>
      <c r="M17123">
        <v>4.3</v>
      </c>
      <c r="N17123">
        <v>1.4</v>
      </c>
      <c r="O17123">
        <v>1271</v>
      </c>
      <c r="P17123" t="s">
        <v>21</v>
      </c>
    </row>
    <row r="17124" spans="1:16" x14ac:dyDescent="0.25">
      <c r="A17124" t="s">
        <v>17168</v>
      </c>
      <c r="B17124">
        <v>30</v>
      </c>
      <c r="C17124" t="s">
        <v>17</v>
      </c>
      <c r="D17124" t="s">
        <v>61</v>
      </c>
      <c r="E17124" t="s">
        <v>64</v>
      </c>
      <c r="F17124" t="s">
        <v>20</v>
      </c>
      <c r="G17124">
        <v>3.7</v>
      </c>
      <c r="H17124">
        <v>48.6</v>
      </c>
      <c r="I17124">
        <v>16.8</v>
      </c>
      <c r="J17124">
        <v>92</v>
      </c>
      <c r="K17124">
        <v>1.3</v>
      </c>
      <c r="L17124">
        <v>6278</v>
      </c>
      <c r="M17124">
        <v>2</v>
      </c>
      <c r="N17124">
        <v>0.7</v>
      </c>
      <c r="O17124">
        <v>1621</v>
      </c>
      <c r="P17124" t="s">
        <v>50</v>
      </c>
    </row>
    <row r="17125" spans="1:16" x14ac:dyDescent="0.25">
      <c r="A17125" t="s">
        <v>17169</v>
      </c>
      <c r="B17125">
        <v>59</v>
      </c>
      <c r="C17125" t="s">
        <v>29</v>
      </c>
      <c r="D17125" t="s">
        <v>43</v>
      </c>
      <c r="E17125" t="s">
        <v>41</v>
      </c>
      <c r="F17125" t="s">
        <v>20</v>
      </c>
      <c r="G17125">
        <v>3.7</v>
      </c>
      <c r="H17125">
        <v>7.1</v>
      </c>
      <c r="I17125">
        <v>148.69999999999999</v>
      </c>
      <c r="J17125">
        <v>20</v>
      </c>
      <c r="K17125">
        <v>4.9000000000000004</v>
      </c>
      <c r="L17125">
        <v>6602</v>
      </c>
      <c r="M17125">
        <v>3.9</v>
      </c>
      <c r="N17125">
        <v>1.5</v>
      </c>
      <c r="O17125">
        <v>1514</v>
      </c>
      <c r="P17125" t="s">
        <v>27</v>
      </c>
    </row>
    <row r="17126" spans="1:16" x14ac:dyDescent="0.25">
      <c r="A17126" t="s">
        <v>17170</v>
      </c>
      <c r="B17126">
        <v>44</v>
      </c>
      <c r="C17126" t="s">
        <v>29</v>
      </c>
      <c r="D17126" t="s">
        <v>18</v>
      </c>
      <c r="E17126" t="s">
        <v>25</v>
      </c>
      <c r="F17126" t="s">
        <v>26</v>
      </c>
      <c r="G17126">
        <v>3.5</v>
      </c>
      <c r="H17126">
        <v>22.6</v>
      </c>
      <c r="I17126">
        <v>153.4</v>
      </c>
      <c r="J17126">
        <v>42</v>
      </c>
      <c r="K17126">
        <v>1.6</v>
      </c>
      <c r="L17126">
        <v>6447</v>
      </c>
      <c r="M17126">
        <v>2.1</v>
      </c>
      <c r="N17126">
        <v>3.4</v>
      </c>
      <c r="O17126">
        <v>535</v>
      </c>
      <c r="P17126" t="s">
        <v>50</v>
      </c>
    </row>
    <row r="17127" spans="1:16" x14ac:dyDescent="0.25">
      <c r="A17127" t="s">
        <v>17171</v>
      </c>
      <c r="B17127">
        <v>45</v>
      </c>
      <c r="C17127" t="s">
        <v>23</v>
      </c>
      <c r="D17127" t="s">
        <v>63</v>
      </c>
      <c r="E17127" t="s">
        <v>19</v>
      </c>
      <c r="F17127" t="s">
        <v>20</v>
      </c>
      <c r="G17127">
        <v>10</v>
      </c>
      <c r="H17127">
        <v>2.6</v>
      </c>
      <c r="I17127">
        <v>289.5</v>
      </c>
      <c r="J17127">
        <v>74</v>
      </c>
      <c r="K17127">
        <v>4</v>
      </c>
      <c r="L17127">
        <v>1475</v>
      </c>
      <c r="M17127">
        <v>2.2000000000000002</v>
      </c>
      <c r="N17127">
        <v>2.8</v>
      </c>
      <c r="O17127">
        <v>1476</v>
      </c>
      <c r="P17127" t="s">
        <v>50</v>
      </c>
    </row>
    <row r="17128" spans="1:16" x14ac:dyDescent="0.25">
      <c r="A17128" t="s">
        <v>17172</v>
      </c>
      <c r="B17128">
        <v>59</v>
      </c>
      <c r="C17128" t="s">
        <v>29</v>
      </c>
      <c r="D17128" t="s">
        <v>24</v>
      </c>
      <c r="E17128" t="s">
        <v>31</v>
      </c>
      <c r="F17128" t="s">
        <v>20</v>
      </c>
      <c r="G17128">
        <v>6</v>
      </c>
      <c r="H17128">
        <v>44.3</v>
      </c>
      <c r="I17128">
        <v>267</v>
      </c>
      <c r="J17128">
        <v>153</v>
      </c>
      <c r="K17128">
        <v>1.6</v>
      </c>
      <c r="L17128">
        <v>392</v>
      </c>
      <c r="M17128">
        <v>3.3</v>
      </c>
      <c r="N17128">
        <v>3.3</v>
      </c>
      <c r="O17128">
        <v>1220</v>
      </c>
      <c r="P17128" t="s">
        <v>21</v>
      </c>
    </row>
    <row r="17129" spans="1:16" x14ac:dyDescent="0.25">
      <c r="A17129" t="s">
        <v>17173</v>
      </c>
      <c r="B17129">
        <v>36</v>
      </c>
      <c r="C17129" t="s">
        <v>29</v>
      </c>
      <c r="D17129" t="s">
        <v>61</v>
      </c>
      <c r="E17129" t="s">
        <v>64</v>
      </c>
      <c r="F17129" t="s">
        <v>20</v>
      </c>
      <c r="G17129">
        <v>8.6999999999999993</v>
      </c>
      <c r="H17129">
        <v>5.6</v>
      </c>
      <c r="I17129">
        <v>138.5</v>
      </c>
      <c r="J17129">
        <v>161</v>
      </c>
      <c r="K17129">
        <v>2.2000000000000002</v>
      </c>
      <c r="L17129">
        <v>6249</v>
      </c>
      <c r="M17129">
        <v>7.3</v>
      </c>
      <c r="N17129">
        <v>4</v>
      </c>
      <c r="O17129">
        <v>1864</v>
      </c>
      <c r="P17129" t="s">
        <v>27</v>
      </c>
    </row>
    <row r="17130" spans="1:16" x14ac:dyDescent="0.25">
      <c r="A17130" t="s">
        <v>17174</v>
      </c>
      <c r="B17130">
        <v>42</v>
      </c>
      <c r="C17130" t="s">
        <v>23</v>
      </c>
      <c r="D17130" t="s">
        <v>46</v>
      </c>
      <c r="E17130" t="s">
        <v>31</v>
      </c>
      <c r="F17130" t="s">
        <v>20</v>
      </c>
      <c r="G17130">
        <v>8.8000000000000007</v>
      </c>
      <c r="H17130">
        <v>18.600000000000001</v>
      </c>
      <c r="I17130">
        <v>101.6</v>
      </c>
      <c r="J17130">
        <v>171</v>
      </c>
      <c r="K17130">
        <v>4</v>
      </c>
      <c r="L17130">
        <v>471</v>
      </c>
      <c r="M17130">
        <v>7.1</v>
      </c>
      <c r="N17130">
        <v>0</v>
      </c>
      <c r="O17130">
        <v>1884</v>
      </c>
      <c r="P17130" t="s">
        <v>38</v>
      </c>
    </row>
    <row r="17131" spans="1:16" x14ac:dyDescent="0.25">
      <c r="A17131" t="s">
        <v>17175</v>
      </c>
      <c r="B17131">
        <v>57</v>
      </c>
      <c r="C17131" t="s">
        <v>23</v>
      </c>
      <c r="D17131" t="s">
        <v>24</v>
      </c>
      <c r="E17131" t="s">
        <v>57</v>
      </c>
      <c r="F17131" t="s">
        <v>26</v>
      </c>
      <c r="G17131">
        <v>2.5</v>
      </c>
      <c r="H17131">
        <v>23.6</v>
      </c>
      <c r="I17131">
        <v>239.7</v>
      </c>
      <c r="J17131">
        <v>130</v>
      </c>
      <c r="K17131">
        <v>2.8</v>
      </c>
      <c r="L17131">
        <v>816</v>
      </c>
      <c r="M17131">
        <v>7.8</v>
      </c>
      <c r="N17131">
        <v>4.2</v>
      </c>
      <c r="O17131">
        <v>533</v>
      </c>
      <c r="P17131" t="s">
        <v>27</v>
      </c>
    </row>
    <row r="17132" spans="1:16" x14ac:dyDescent="0.25">
      <c r="A17132" t="s">
        <v>17176</v>
      </c>
      <c r="B17132">
        <v>29</v>
      </c>
      <c r="C17132" t="s">
        <v>23</v>
      </c>
      <c r="D17132" t="s">
        <v>30</v>
      </c>
      <c r="E17132" t="s">
        <v>25</v>
      </c>
      <c r="F17132" t="s">
        <v>26</v>
      </c>
      <c r="G17132">
        <v>11</v>
      </c>
      <c r="H17132">
        <v>11.9</v>
      </c>
      <c r="I17132">
        <v>113.8</v>
      </c>
      <c r="J17132">
        <v>95</v>
      </c>
      <c r="K17132">
        <v>1.6</v>
      </c>
      <c r="L17132">
        <v>4163</v>
      </c>
      <c r="M17132">
        <v>6</v>
      </c>
      <c r="N17132">
        <v>3.2</v>
      </c>
      <c r="O17132">
        <v>1493</v>
      </c>
      <c r="P17132" t="s">
        <v>27</v>
      </c>
    </row>
    <row r="17133" spans="1:16" x14ac:dyDescent="0.25">
      <c r="A17133" t="s">
        <v>17177</v>
      </c>
      <c r="B17133">
        <v>49</v>
      </c>
      <c r="C17133" t="s">
        <v>29</v>
      </c>
      <c r="D17133" t="s">
        <v>63</v>
      </c>
      <c r="E17133" t="s">
        <v>35</v>
      </c>
      <c r="F17133" t="s">
        <v>26</v>
      </c>
      <c r="G17133">
        <v>6.2</v>
      </c>
      <c r="H17133">
        <v>34.200000000000003</v>
      </c>
      <c r="I17133">
        <v>285</v>
      </c>
      <c r="J17133">
        <v>20</v>
      </c>
      <c r="K17133">
        <v>1.5</v>
      </c>
      <c r="L17133">
        <v>4955</v>
      </c>
      <c r="M17133">
        <v>1.1000000000000001</v>
      </c>
      <c r="N17133">
        <v>4.0999999999999996</v>
      </c>
      <c r="O17133">
        <v>1618</v>
      </c>
      <c r="P17133" t="s">
        <v>21</v>
      </c>
    </row>
    <row r="17134" spans="1:16" x14ac:dyDescent="0.25">
      <c r="A17134" t="s">
        <v>17178</v>
      </c>
      <c r="B17134">
        <v>28</v>
      </c>
      <c r="C17134" t="s">
        <v>23</v>
      </c>
      <c r="D17134" t="s">
        <v>43</v>
      </c>
      <c r="E17134" t="s">
        <v>31</v>
      </c>
      <c r="F17134" t="s">
        <v>26</v>
      </c>
      <c r="G17134">
        <v>6.8</v>
      </c>
      <c r="H17134">
        <v>16.2</v>
      </c>
      <c r="I17134">
        <v>122.4</v>
      </c>
      <c r="J17134">
        <v>101</v>
      </c>
      <c r="K17134">
        <v>3.9</v>
      </c>
      <c r="L17134">
        <v>1422</v>
      </c>
      <c r="M17134">
        <v>4.5</v>
      </c>
      <c r="N17134">
        <v>3.2</v>
      </c>
      <c r="O17134">
        <v>757</v>
      </c>
      <c r="P17134" t="s">
        <v>27</v>
      </c>
    </row>
    <row r="17135" spans="1:16" x14ac:dyDescent="0.25">
      <c r="A17135" t="s">
        <v>17179</v>
      </c>
      <c r="B17135">
        <v>17</v>
      </c>
      <c r="C17135" t="s">
        <v>29</v>
      </c>
      <c r="D17135" t="s">
        <v>61</v>
      </c>
      <c r="E17135" t="s">
        <v>57</v>
      </c>
      <c r="F17135" t="s">
        <v>20</v>
      </c>
      <c r="G17135">
        <v>6.2</v>
      </c>
      <c r="H17135">
        <v>19.600000000000001</v>
      </c>
      <c r="I17135">
        <v>183.8</v>
      </c>
      <c r="J17135">
        <v>71</v>
      </c>
      <c r="K17135">
        <v>3.5</v>
      </c>
      <c r="L17135">
        <v>1322</v>
      </c>
      <c r="M17135">
        <v>4.9000000000000004</v>
      </c>
      <c r="N17135">
        <v>0.8</v>
      </c>
      <c r="O17135">
        <v>1659</v>
      </c>
      <c r="P17135" t="s">
        <v>38</v>
      </c>
    </row>
    <row r="17136" spans="1:16" x14ac:dyDescent="0.25">
      <c r="A17136" t="s">
        <v>17180</v>
      </c>
      <c r="B17136">
        <v>29</v>
      </c>
      <c r="C17136" t="s">
        <v>17</v>
      </c>
      <c r="D17136" t="s">
        <v>63</v>
      </c>
      <c r="E17136" t="s">
        <v>57</v>
      </c>
      <c r="F17136" t="s">
        <v>20</v>
      </c>
      <c r="G17136">
        <v>5.8</v>
      </c>
      <c r="H17136">
        <v>41.3</v>
      </c>
      <c r="I17136">
        <v>271.5</v>
      </c>
      <c r="J17136">
        <v>200</v>
      </c>
      <c r="K17136">
        <v>5.9</v>
      </c>
      <c r="L17136">
        <v>6885</v>
      </c>
      <c r="M17136">
        <v>2.7</v>
      </c>
      <c r="N17136">
        <v>2.7</v>
      </c>
      <c r="O17136">
        <v>1256</v>
      </c>
      <c r="P17136" t="s">
        <v>50</v>
      </c>
    </row>
    <row r="17137" spans="1:16" x14ac:dyDescent="0.25">
      <c r="A17137" t="s">
        <v>17181</v>
      </c>
      <c r="B17137">
        <v>57</v>
      </c>
      <c r="C17137" t="s">
        <v>23</v>
      </c>
      <c r="D17137" t="s">
        <v>63</v>
      </c>
      <c r="E17137" t="s">
        <v>31</v>
      </c>
      <c r="F17137" t="s">
        <v>20</v>
      </c>
      <c r="G17137">
        <v>1.2</v>
      </c>
      <c r="H17137">
        <v>11.2</v>
      </c>
      <c r="I17137">
        <v>9.4</v>
      </c>
      <c r="J17137">
        <v>132</v>
      </c>
      <c r="K17137">
        <v>0.9</v>
      </c>
      <c r="L17137">
        <v>4300</v>
      </c>
      <c r="M17137">
        <v>6.2</v>
      </c>
      <c r="N17137">
        <v>0.9</v>
      </c>
      <c r="O17137">
        <v>1311</v>
      </c>
      <c r="P17137" t="s">
        <v>32</v>
      </c>
    </row>
    <row r="17138" spans="1:16" x14ac:dyDescent="0.25">
      <c r="A17138" t="s">
        <v>17182</v>
      </c>
      <c r="B17138">
        <v>58</v>
      </c>
      <c r="C17138" t="s">
        <v>23</v>
      </c>
      <c r="D17138" t="s">
        <v>46</v>
      </c>
      <c r="E17138" t="s">
        <v>77</v>
      </c>
      <c r="F17138" t="s">
        <v>26</v>
      </c>
      <c r="G17138">
        <v>4</v>
      </c>
      <c r="H17138">
        <v>22.3</v>
      </c>
      <c r="I17138">
        <v>9.5</v>
      </c>
      <c r="J17138">
        <v>106</v>
      </c>
      <c r="K17138">
        <v>1.5</v>
      </c>
      <c r="L17138">
        <v>4693</v>
      </c>
      <c r="M17138">
        <v>3.3</v>
      </c>
      <c r="N17138">
        <v>1.2</v>
      </c>
      <c r="O17138">
        <v>1408</v>
      </c>
      <c r="P17138" t="s">
        <v>27</v>
      </c>
    </row>
    <row r="17139" spans="1:16" x14ac:dyDescent="0.25">
      <c r="A17139" t="s">
        <v>17183</v>
      </c>
      <c r="B17139">
        <v>53</v>
      </c>
      <c r="C17139" t="s">
        <v>23</v>
      </c>
      <c r="D17139" t="s">
        <v>18</v>
      </c>
      <c r="E17139" t="s">
        <v>44</v>
      </c>
      <c r="F17139" t="s">
        <v>20</v>
      </c>
      <c r="G17139">
        <v>9.8000000000000007</v>
      </c>
      <c r="H17139">
        <v>47.4</v>
      </c>
      <c r="I17139">
        <v>280</v>
      </c>
      <c r="J17139">
        <v>88</v>
      </c>
      <c r="K17139">
        <v>1.6</v>
      </c>
      <c r="L17139">
        <v>3921</v>
      </c>
      <c r="M17139">
        <v>3.9</v>
      </c>
      <c r="N17139">
        <v>0.5</v>
      </c>
      <c r="O17139">
        <v>1969</v>
      </c>
      <c r="P17139" t="s">
        <v>21</v>
      </c>
    </row>
    <row r="17140" spans="1:16" x14ac:dyDescent="0.25">
      <c r="A17140" t="s">
        <v>17184</v>
      </c>
      <c r="B17140">
        <v>32</v>
      </c>
      <c r="C17140" t="s">
        <v>29</v>
      </c>
      <c r="D17140" t="s">
        <v>53</v>
      </c>
      <c r="E17140" t="s">
        <v>57</v>
      </c>
      <c r="F17140" t="s">
        <v>20</v>
      </c>
      <c r="G17140">
        <v>2</v>
      </c>
      <c r="H17140">
        <v>15.2</v>
      </c>
      <c r="I17140">
        <v>281.60000000000002</v>
      </c>
      <c r="J17140">
        <v>148</v>
      </c>
      <c r="K17140">
        <v>4.8</v>
      </c>
      <c r="L17140">
        <v>7414</v>
      </c>
      <c r="M17140">
        <v>3.4</v>
      </c>
      <c r="N17140">
        <v>1</v>
      </c>
      <c r="O17140">
        <v>481</v>
      </c>
      <c r="P17140" t="s">
        <v>32</v>
      </c>
    </row>
    <row r="17141" spans="1:16" x14ac:dyDescent="0.25">
      <c r="A17141" t="s">
        <v>17185</v>
      </c>
      <c r="B17141">
        <v>28</v>
      </c>
      <c r="C17141" t="s">
        <v>29</v>
      </c>
      <c r="D17141" t="s">
        <v>46</v>
      </c>
      <c r="E17141" t="s">
        <v>19</v>
      </c>
      <c r="F17141" t="s">
        <v>20</v>
      </c>
      <c r="G17141">
        <v>8.3000000000000007</v>
      </c>
      <c r="H17141">
        <v>45.2</v>
      </c>
      <c r="I17141">
        <v>206.3</v>
      </c>
      <c r="J17141">
        <v>75</v>
      </c>
      <c r="K17141">
        <v>6</v>
      </c>
      <c r="L17141">
        <v>8012</v>
      </c>
      <c r="M17141">
        <v>3.1</v>
      </c>
      <c r="N17141">
        <v>0.3</v>
      </c>
      <c r="O17141">
        <v>1740</v>
      </c>
      <c r="P17141" t="s">
        <v>38</v>
      </c>
    </row>
    <row r="17142" spans="1:16" x14ac:dyDescent="0.25">
      <c r="A17142" t="s">
        <v>17186</v>
      </c>
      <c r="B17142">
        <v>26</v>
      </c>
      <c r="C17142" t="s">
        <v>23</v>
      </c>
      <c r="D17142" t="s">
        <v>30</v>
      </c>
      <c r="E17142" t="s">
        <v>57</v>
      </c>
      <c r="F17142" t="s">
        <v>26</v>
      </c>
      <c r="G17142">
        <v>6.4</v>
      </c>
      <c r="H17142">
        <v>14.2</v>
      </c>
      <c r="I17142">
        <v>217.7</v>
      </c>
      <c r="J17142">
        <v>96</v>
      </c>
      <c r="K17142">
        <v>2.7</v>
      </c>
      <c r="L17142">
        <v>5836</v>
      </c>
      <c r="M17142">
        <v>2.6</v>
      </c>
      <c r="N17142">
        <v>2.5</v>
      </c>
      <c r="O17142">
        <v>162</v>
      </c>
      <c r="P17142" t="s">
        <v>50</v>
      </c>
    </row>
    <row r="17143" spans="1:16" x14ac:dyDescent="0.25">
      <c r="A17143" t="s">
        <v>17187</v>
      </c>
      <c r="B17143">
        <v>21</v>
      </c>
      <c r="C17143" t="s">
        <v>17</v>
      </c>
      <c r="D17143" t="s">
        <v>30</v>
      </c>
      <c r="E17143" t="s">
        <v>37</v>
      </c>
      <c r="F17143" t="s">
        <v>26</v>
      </c>
      <c r="G17143">
        <v>7.8</v>
      </c>
      <c r="H17143">
        <v>37.4</v>
      </c>
      <c r="I17143">
        <v>291.3</v>
      </c>
      <c r="J17143">
        <v>81</v>
      </c>
      <c r="K17143">
        <v>1</v>
      </c>
      <c r="L17143">
        <v>7586</v>
      </c>
      <c r="M17143">
        <v>4.5</v>
      </c>
      <c r="N17143">
        <v>1.5</v>
      </c>
      <c r="O17143">
        <v>1949</v>
      </c>
      <c r="P17143" t="s">
        <v>21</v>
      </c>
    </row>
    <row r="17144" spans="1:16" x14ac:dyDescent="0.25">
      <c r="A17144" t="s">
        <v>17188</v>
      </c>
      <c r="B17144">
        <v>29</v>
      </c>
      <c r="C17144" t="s">
        <v>23</v>
      </c>
      <c r="D17144" t="s">
        <v>53</v>
      </c>
      <c r="E17144" t="s">
        <v>31</v>
      </c>
      <c r="F17144" t="s">
        <v>20</v>
      </c>
      <c r="G17144">
        <v>11.3</v>
      </c>
      <c r="H17144">
        <v>14.8</v>
      </c>
      <c r="I17144">
        <v>24.4</v>
      </c>
      <c r="J17144">
        <v>34</v>
      </c>
      <c r="K17144">
        <v>2.1</v>
      </c>
      <c r="L17144">
        <v>3463</v>
      </c>
      <c r="M17144">
        <v>3.9</v>
      </c>
      <c r="N17144">
        <v>2.1</v>
      </c>
      <c r="O17144">
        <v>345</v>
      </c>
      <c r="P17144" t="s">
        <v>50</v>
      </c>
    </row>
    <row r="17145" spans="1:16" x14ac:dyDescent="0.25">
      <c r="A17145" t="s">
        <v>17189</v>
      </c>
      <c r="B17145">
        <v>49</v>
      </c>
      <c r="C17145" t="s">
        <v>23</v>
      </c>
      <c r="D17145" t="s">
        <v>30</v>
      </c>
      <c r="E17145" t="s">
        <v>64</v>
      </c>
      <c r="F17145" t="s">
        <v>20</v>
      </c>
      <c r="G17145">
        <v>10.3</v>
      </c>
      <c r="H17145">
        <v>35.1</v>
      </c>
      <c r="I17145">
        <v>98.3</v>
      </c>
      <c r="J17145">
        <v>68</v>
      </c>
      <c r="K17145">
        <v>1.4</v>
      </c>
      <c r="L17145">
        <v>7557</v>
      </c>
      <c r="M17145">
        <v>2.8</v>
      </c>
      <c r="N17145">
        <v>2.7</v>
      </c>
      <c r="O17145">
        <v>471</v>
      </c>
      <c r="P17145" t="s">
        <v>21</v>
      </c>
    </row>
    <row r="17146" spans="1:16" x14ac:dyDescent="0.25">
      <c r="A17146" t="s">
        <v>17190</v>
      </c>
      <c r="B17146">
        <v>38</v>
      </c>
      <c r="C17146" t="s">
        <v>17</v>
      </c>
      <c r="D17146" t="s">
        <v>43</v>
      </c>
      <c r="E17146" t="s">
        <v>31</v>
      </c>
      <c r="F17146" t="s">
        <v>26</v>
      </c>
      <c r="G17146">
        <v>4.3</v>
      </c>
      <c r="H17146">
        <v>18</v>
      </c>
      <c r="I17146">
        <v>57.5</v>
      </c>
      <c r="J17146">
        <v>12</v>
      </c>
      <c r="K17146">
        <v>1.2</v>
      </c>
      <c r="L17146">
        <v>6958</v>
      </c>
      <c r="M17146">
        <v>5.7</v>
      </c>
      <c r="N17146">
        <v>4.8</v>
      </c>
      <c r="O17146">
        <v>1945</v>
      </c>
      <c r="P17146" t="s">
        <v>21</v>
      </c>
    </row>
    <row r="17147" spans="1:16" x14ac:dyDescent="0.25">
      <c r="A17147" t="s">
        <v>17191</v>
      </c>
      <c r="B17147">
        <v>49</v>
      </c>
      <c r="C17147" t="s">
        <v>29</v>
      </c>
      <c r="D17147" t="s">
        <v>63</v>
      </c>
      <c r="E17147" t="s">
        <v>31</v>
      </c>
      <c r="F17147" t="s">
        <v>20</v>
      </c>
      <c r="G17147">
        <v>6.3</v>
      </c>
      <c r="H17147">
        <v>16</v>
      </c>
      <c r="I17147">
        <v>7.6</v>
      </c>
      <c r="J17147">
        <v>147</v>
      </c>
      <c r="K17147">
        <v>4.9000000000000004</v>
      </c>
      <c r="L17147">
        <v>3478</v>
      </c>
      <c r="M17147">
        <v>2.2999999999999998</v>
      </c>
      <c r="N17147">
        <v>1</v>
      </c>
      <c r="O17147">
        <v>1235</v>
      </c>
      <c r="P17147" t="s">
        <v>32</v>
      </c>
    </row>
    <row r="17148" spans="1:16" x14ac:dyDescent="0.25">
      <c r="A17148" t="s">
        <v>17192</v>
      </c>
      <c r="B17148">
        <v>44</v>
      </c>
      <c r="C17148" t="s">
        <v>23</v>
      </c>
      <c r="D17148" t="s">
        <v>34</v>
      </c>
      <c r="E17148" t="s">
        <v>77</v>
      </c>
      <c r="F17148" t="s">
        <v>26</v>
      </c>
      <c r="G17148">
        <v>7.1</v>
      </c>
      <c r="H17148">
        <v>41.7</v>
      </c>
      <c r="I17148">
        <v>262.2</v>
      </c>
      <c r="J17148">
        <v>74</v>
      </c>
      <c r="K17148">
        <v>0.6</v>
      </c>
      <c r="L17148">
        <v>2480</v>
      </c>
      <c r="M17148">
        <v>3.8</v>
      </c>
      <c r="N17148">
        <v>2</v>
      </c>
      <c r="O17148">
        <v>1359</v>
      </c>
      <c r="P17148" t="s">
        <v>21</v>
      </c>
    </row>
    <row r="17149" spans="1:16" x14ac:dyDescent="0.25">
      <c r="A17149" t="s">
        <v>17193</v>
      </c>
      <c r="B17149">
        <v>37</v>
      </c>
      <c r="C17149" t="s">
        <v>29</v>
      </c>
      <c r="D17149" t="s">
        <v>46</v>
      </c>
      <c r="E17149" t="s">
        <v>77</v>
      </c>
      <c r="F17149" t="s">
        <v>20</v>
      </c>
      <c r="G17149">
        <v>7.7</v>
      </c>
      <c r="H17149">
        <v>17.899999999999999</v>
      </c>
      <c r="I17149">
        <v>22.9</v>
      </c>
      <c r="J17149">
        <v>148</v>
      </c>
      <c r="K17149">
        <v>1.1000000000000001</v>
      </c>
      <c r="L17149">
        <v>8781</v>
      </c>
      <c r="M17149">
        <v>7.9</v>
      </c>
      <c r="N17149">
        <v>4.9000000000000004</v>
      </c>
      <c r="O17149">
        <v>503</v>
      </c>
      <c r="P17149" t="s">
        <v>27</v>
      </c>
    </row>
    <row r="17150" spans="1:16" x14ac:dyDescent="0.25">
      <c r="A17150" t="s">
        <v>17194</v>
      </c>
      <c r="B17150">
        <v>53</v>
      </c>
      <c r="C17150" t="s">
        <v>29</v>
      </c>
      <c r="D17150" t="s">
        <v>63</v>
      </c>
      <c r="E17150" t="s">
        <v>25</v>
      </c>
      <c r="F17150" t="s">
        <v>20</v>
      </c>
      <c r="G17150">
        <v>5.5</v>
      </c>
      <c r="H17150">
        <v>17.8</v>
      </c>
      <c r="I17150">
        <v>159.69999999999999</v>
      </c>
      <c r="J17150">
        <v>46</v>
      </c>
      <c r="K17150">
        <v>6</v>
      </c>
      <c r="L17150">
        <v>8641</v>
      </c>
      <c r="M17150">
        <v>5.2</v>
      </c>
      <c r="N17150">
        <v>4.4000000000000004</v>
      </c>
      <c r="O17150">
        <v>326</v>
      </c>
      <c r="P17150" t="s">
        <v>27</v>
      </c>
    </row>
    <row r="17151" spans="1:16" x14ac:dyDescent="0.25">
      <c r="A17151" t="s">
        <v>17195</v>
      </c>
      <c r="B17151">
        <v>23</v>
      </c>
      <c r="C17151" t="s">
        <v>17</v>
      </c>
      <c r="D17151" t="s">
        <v>63</v>
      </c>
      <c r="E17151" t="s">
        <v>31</v>
      </c>
      <c r="F17151" t="s">
        <v>26</v>
      </c>
      <c r="G17151">
        <v>5.6</v>
      </c>
      <c r="H17151">
        <v>46.9</v>
      </c>
      <c r="I17151">
        <v>284.60000000000002</v>
      </c>
      <c r="J17151">
        <v>177</v>
      </c>
      <c r="K17151">
        <v>3.4</v>
      </c>
      <c r="L17151">
        <v>4696</v>
      </c>
      <c r="M17151">
        <v>5.3</v>
      </c>
      <c r="N17151">
        <v>0.2</v>
      </c>
      <c r="O17151">
        <v>1159</v>
      </c>
      <c r="P17151" t="s">
        <v>50</v>
      </c>
    </row>
    <row r="17152" spans="1:16" x14ac:dyDescent="0.25">
      <c r="A17152" t="s">
        <v>17196</v>
      </c>
      <c r="B17152">
        <v>37</v>
      </c>
      <c r="C17152" t="s">
        <v>17</v>
      </c>
      <c r="D17152" t="s">
        <v>61</v>
      </c>
      <c r="E17152" t="s">
        <v>31</v>
      </c>
      <c r="F17152" t="s">
        <v>26</v>
      </c>
      <c r="G17152">
        <v>9.6999999999999993</v>
      </c>
      <c r="H17152">
        <v>39.6</v>
      </c>
      <c r="I17152">
        <v>73</v>
      </c>
      <c r="J17152">
        <v>97</v>
      </c>
      <c r="K17152">
        <v>1.1000000000000001</v>
      </c>
      <c r="L17152">
        <v>296</v>
      </c>
      <c r="M17152">
        <v>7.4</v>
      </c>
      <c r="N17152">
        <v>1.2</v>
      </c>
      <c r="O17152">
        <v>1195</v>
      </c>
      <c r="P17152" t="s">
        <v>32</v>
      </c>
    </row>
    <row r="17153" spans="1:16" x14ac:dyDescent="0.25">
      <c r="A17153" t="s">
        <v>17197</v>
      </c>
      <c r="B17153">
        <v>26</v>
      </c>
      <c r="C17153" t="s">
        <v>17</v>
      </c>
      <c r="D17153" t="s">
        <v>61</v>
      </c>
      <c r="E17153" t="s">
        <v>19</v>
      </c>
      <c r="F17153" t="s">
        <v>20</v>
      </c>
      <c r="G17153">
        <v>2.6</v>
      </c>
      <c r="H17153">
        <v>33.4</v>
      </c>
      <c r="I17153">
        <v>265.60000000000002</v>
      </c>
      <c r="J17153">
        <v>87</v>
      </c>
      <c r="K17153">
        <v>5</v>
      </c>
      <c r="L17153">
        <v>3980</v>
      </c>
      <c r="M17153">
        <v>4.3</v>
      </c>
      <c r="N17153">
        <v>1.9</v>
      </c>
      <c r="O17153">
        <v>739</v>
      </c>
      <c r="P17153" t="s">
        <v>21</v>
      </c>
    </row>
    <row r="17154" spans="1:16" x14ac:dyDescent="0.25">
      <c r="A17154" t="s">
        <v>17198</v>
      </c>
      <c r="B17154">
        <v>59</v>
      </c>
      <c r="C17154" t="s">
        <v>17</v>
      </c>
      <c r="D17154" t="s">
        <v>30</v>
      </c>
      <c r="E17154" t="s">
        <v>35</v>
      </c>
      <c r="F17154" t="s">
        <v>20</v>
      </c>
      <c r="G17154">
        <v>6.3</v>
      </c>
      <c r="H17154">
        <v>4</v>
      </c>
      <c r="I17154">
        <v>273.3</v>
      </c>
      <c r="J17154">
        <v>68</v>
      </c>
      <c r="K17154">
        <v>4.7</v>
      </c>
      <c r="L17154">
        <v>9271</v>
      </c>
      <c r="M17154">
        <v>0.7</v>
      </c>
      <c r="N17154">
        <v>0.5</v>
      </c>
      <c r="O17154">
        <v>173</v>
      </c>
      <c r="P17154" t="s">
        <v>38</v>
      </c>
    </row>
    <row r="17155" spans="1:16" x14ac:dyDescent="0.25">
      <c r="A17155" t="s">
        <v>17199</v>
      </c>
      <c r="B17155">
        <v>48</v>
      </c>
      <c r="C17155" t="s">
        <v>23</v>
      </c>
      <c r="D17155" t="s">
        <v>24</v>
      </c>
      <c r="E17155" t="s">
        <v>64</v>
      </c>
      <c r="F17155" t="s">
        <v>26</v>
      </c>
      <c r="G17155">
        <v>4.4000000000000004</v>
      </c>
      <c r="H17155">
        <v>5</v>
      </c>
      <c r="I17155">
        <v>88.1</v>
      </c>
      <c r="J17155">
        <v>91</v>
      </c>
      <c r="K17155">
        <v>1.3</v>
      </c>
      <c r="L17155">
        <v>9088</v>
      </c>
      <c r="M17155">
        <v>1.8</v>
      </c>
      <c r="N17155">
        <v>0.1</v>
      </c>
      <c r="O17155">
        <v>1843</v>
      </c>
      <c r="P17155" t="s">
        <v>50</v>
      </c>
    </row>
    <row r="17156" spans="1:16" x14ac:dyDescent="0.25">
      <c r="A17156" t="s">
        <v>17200</v>
      </c>
      <c r="B17156">
        <v>35</v>
      </c>
      <c r="C17156" t="s">
        <v>17</v>
      </c>
      <c r="D17156" t="s">
        <v>34</v>
      </c>
      <c r="E17156" t="s">
        <v>25</v>
      </c>
      <c r="F17156" t="s">
        <v>26</v>
      </c>
      <c r="G17156">
        <v>11.9</v>
      </c>
      <c r="H17156">
        <v>41.6</v>
      </c>
      <c r="I17156">
        <v>206.5</v>
      </c>
      <c r="J17156">
        <v>174</v>
      </c>
      <c r="K17156">
        <v>4.2</v>
      </c>
      <c r="L17156">
        <v>8597</v>
      </c>
      <c r="M17156">
        <v>0.7</v>
      </c>
      <c r="N17156">
        <v>4.7</v>
      </c>
      <c r="O17156">
        <v>1914</v>
      </c>
      <c r="P17156" t="s">
        <v>21</v>
      </c>
    </row>
    <row r="17157" spans="1:16" x14ac:dyDescent="0.25">
      <c r="A17157" t="s">
        <v>17201</v>
      </c>
      <c r="B17157">
        <v>17</v>
      </c>
      <c r="C17157" t="s">
        <v>23</v>
      </c>
      <c r="D17157" t="s">
        <v>43</v>
      </c>
      <c r="E17157" t="s">
        <v>44</v>
      </c>
      <c r="F17157" t="s">
        <v>26</v>
      </c>
      <c r="G17157">
        <v>10.3</v>
      </c>
      <c r="H17157">
        <v>40.9</v>
      </c>
      <c r="I17157">
        <v>113</v>
      </c>
      <c r="J17157">
        <v>190</v>
      </c>
      <c r="K17157">
        <v>2.9</v>
      </c>
      <c r="L17157">
        <v>5060</v>
      </c>
      <c r="M17157">
        <v>5.7</v>
      </c>
      <c r="N17157">
        <v>2.2000000000000002</v>
      </c>
      <c r="O17157">
        <v>830</v>
      </c>
      <c r="P17157" t="s">
        <v>27</v>
      </c>
    </row>
    <row r="17158" spans="1:16" x14ac:dyDescent="0.25">
      <c r="A17158" t="s">
        <v>17202</v>
      </c>
      <c r="B17158">
        <v>46</v>
      </c>
      <c r="C17158" t="s">
        <v>23</v>
      </c>
      <c r="D17158" t="s">
        <v>30</v>
      </c>
      <c r="E17158" t="s">
        <v>31</v>
      </c>
      <c r="F17158" t="s">
        <v>26</v>
      </c>
      <c r="G17158">
        <v>6.4</v>
      </c>
      <c r="H17158">
        <v>25.1</v>
      </c>
      <c r="I17158">
        <v>94.8</v>
      </c>
      <c r="J17158">
        <v>99</v>
      </c>
      <c r="K17158">
        <v>0.8</v>
      </c>
      <c r="L17158">
        <v>1789</v>
      </c>
      <c r="M17158">
        <v>0.8</v>
      </c>
      <c r="N17158">
        <v>3.5</v>
      </c>
      <c r="O17158">
        <v>1711</v>
      </c>
      <c r="P17158" t="s">
        <v>21</v>
      </c>
    </row>
    <row r="17159" spans="1:16" x14ac:dyDescent="0.25">
      <c r="A17159" t="s">
        <v>17203</v>
      </c>
      <c r="B17159">
        <v>46</v>
      </c>
      <c r="C17159" t="s">
        <v>17</v>
      </c>
      <c r="D17159" t="s">
        <v>34</v>
      </c>
      <c r="E17159" t="s">
        <v>77</v>
      </c>
      <c r="F17159" t="s">
        <v>26</v>
      </c>
      <c r="G17159">
        <v>8.1999999999999993</v>
      </c>
      <c r="H17159">
        <v>26.1</v>
      </c>
      <c r="I17159">
        <v>264</v>
      </c>
      <c r="J17159">
        <v>112</v>
      </c>
      <c r="K17159">
        <v>3.4</v>
      </c>
      <c r="L17159">
        <v>2433</v>
      </c>
      <c r="M17159">
        <v>7.5</v>
      </c>
      <c r="N17159">
        <v>1.7</v>
      </c>
      <c r="O17159">
        <v>1218</v>
      </c>
      <c r="P17159" t="s">
        <v>32</v>
      </c>
    </row>
    <row r="17160" spans="1:16" x14ac:dyDescent="0.25">
      <c r="A17160" t="s">
        <v>17204</v>
      </c>
      <c r="B17160">
        <v>54</v>
      </c>
      <c r="C17160" t="s">
        <v>29</v>
      </c>
      <c r="D17160" t="s">
        <v>40</v>
      </c>
      <c r="E17160" t="s">
        <v>37</v>
      </c>
      <c r="F17160" t="s">
        <v>26</v>
      </c>
      <c r="G17160">
        <v>11.7</v>
      </c>
      <c r="H17160">
        <v>23.6</v>
      </c>
      <c r="I17160">
        <v>94.2</v>
      </c>
      <c r="J17160">
        <v>130</v>
      </c>
      <c r="K17160">
        <v>5.9</v>
      </c>
      <c r="L17160">
        <v>9602</v>
      </c>
      <c r="M17160">
        <v>3.9</v>
      </c>
      <c r="N17160">
        <v>4</v>
      </c>
      <c r="O17160">
        <v>580</v>
      </c>
      <c r="P17160" t="s">
        <v>27</v>
      </c>
    </row>
    <row r="17161" spans="1:16" x14ac:dyDescent="0.25">
      <c r="A17161" t="s">
        <v>17205</v>
      </c>
      <c r="B17161">
        <v>43</v>
      </c>
      <c r="C17161" t="s">
        <v>17</v>
      </c>
      <c r="D17161" t="s">
        <v>18</v>
      </c>
      <c r="E17161" t="s">
        <v>35</v>
      </c>
      <c r="F17161" t="s">
        <v>26</v>
      </c>
      <c r="G17161">
        <v>3.6</v>
      </c>
      <c r="H17161">
        <v>48.3</v>
      </c>
      <c r="I17161">
        <v>210.9</v>
      </c>
      <c r="J17161">
        <v>31</v>
      </c>
      <c r="K17161">
        <v>3.4</v>
      </c>
      <c r="L17161">
        <v>6285</v>
      </c>
      <c r="M17161">
        <v>6.9</v>
      </c>
      <c r="N17161">
        <v>2.8</v>
      </c>
      <c r="O17161">
        <v>397</v>
      </c>
      <c r="P17161" t="s">
        <v>27</v>
      </c>
    </row>
    <row r="17162" spans="1:16" x14ac:dyDescent="0.25">
      <c r="A17162" t="s">
        <v>17206</v>
      </c>
      <c r="B17162">
        <v>21</v>
      </c>
      <c r="C17162" t="s">
        <v>29</v>
      </c>
      <c r="D17162" t="s">
        <v>53</v>
      </c>
      <c r="E17162" t="s">
        <v>37</v>
      </c>
      <c r="F17162" t="s">
        <v>26</v>
      </c>
      <c r="G17162">
        <v>9.1</v>
      </c>
      <c r="H17162">
        <v>25</v>
      </c>
      <c r="I17162">
        <v>255.3</v>
      </c>
      <c r="J17162">
        <v>38</v>
      </c>
      <c r="K17162">
        <v>5</v>
      </c>
      <c r="L17162">
        <v>6043</v>
      </c>
      <c r="M17162">
        <v>3.4</v>
      </c>
      <c r="N17162">
        <v>3.1</v>
      </c>
      <c r="O17162">
        <v>209</v>
      </c>
      <c r="P17162" t="s">
        <v>21</v>
      </c>
    </row>
    <row r="17163" spans="1:16" x14ac:dyDescent="0.25">
      <c r="A17163" t="s">
        <v>17207</v>
      </c>
      <c r="B17163">
        <v>58</v>
      </c>
      <c r="C17163" t="s">
        <v>17</v>
      </c>
      <c r="D17163" t="s">
        <v>40</v>
      </c>
      <c r="E17163" t="s">
        <v>25</v>
      </c>
      <c r="F17163" t="s">
        <v>20</v>
      </c>
      <c r="G17163">
        <v>4.5</v>
      </c>
      <c r="H17163">
        <v>22.4</v>
      </c>
      <c r="I17163">
        <v>197.5</v>
      </c>
      <c r="J17163">
        <v>52</v>
      </c>
      <c r="K17163">
        <v>4.2</v>
      </c>
      <c r="L17163">
        <v>1751</v>
      </c>
      <c r="M17163">
        <v>2.7</v>
      </c>
      <c r="N17163">
        <v>0.7</v>
      </c>
      <c r="O17163">
        <v>287</v>
      </c>
      <c r="P17163" t="s">
        <v>21</v>
      </c>
    </row>
    <row r="17164" spans="1:16" x14ac:dyDescent="0.25">
      <c r="A17164" t="s">
        <v>17208</v>
      </c>
      <c r="B17164">
        <v>23</v>
      </c>
      <c r="C17164" t="s">
        <v>17</v>
      </c>
      <c r="D17164" t="s">
        <v>34</v>
      </c>
      <c r="E17164" t="s">
        <v>31</v>
      </c>
      <c r="F17164" t="s">
        <v>26</v>
      </c>
      <c r="G17164">
        <v>3.1</v>
      </c>
      <c r="H17164">
        <v>2.7</v>
      </c>
      <c r="I17164">
        <v>283.2</v>
      </c>
      <c r="J17164">
        <v>38</v>
      </c>
      <c r="K17164">
        <v>3</v>
      </c>
      <c r="L17164">
        <v>4467</v>
      </c>
      <c r="M17164">
        <v>6.6</v>
      </c>
      <c r="N17164">
        <v>4</v>
      </c>
      <c r="O17164">
        <v>1168</v>
      </c>
      <c r="P17164" t="s">
        <v>21</v>
      </c>
    </row>
    <row r="17165" spans="1:16" x14ac:dyDescent="0.25">
      <c r="A17165" t="s">
        <v>17209</v>
      </c>
      <c r="B17165">
        <v>15</v>
      </c>
      <c r="C17165" t="s">
        <v>17</v>
      </c>
      <c r="D17165" t="s">
        <v>40</v>
      </c>
      <c r="E17165" t="s">
        <v>31</v>
      </c>
      <c r="F17165" t="s">
        <v>20</v>
      </c>
      <c r="G17165">
        <v>4</v>
      </c>
      <c r="H17165">
        <v>26.4</v>
      </c>
      <c r="I17165">
        <v>294.60000000000002</v>
      </c>
      <c r="J17165">
        <v>70</v>
      </c>
      <c r="K17165">
        <v>0.8</v>
      </c>
      <c r="L17165">
        <v>7153</v>
      </c>
      <c r="M17165">
        <v>6.2</v>
      </c>
      <c r="N17165">
        <v>3.2</v>
      </c>
      <c r="O17165">
        <v>311</v>
      </c>
      <c r="P17165" t="s">
        <v>27</v>
      </c>
    </row>
    <row r="17166" spans="1:16" x14ac:dyDescent="0.25">
      <c r="A17166" t="s">
        <v>17210</v>
      </c>
      <c r="B17166">
        <v>25</v>
      </c>
      <c r="C17166" t="s">
        <v>29</v>
      </c>
      <c r="D17166" t="s">
        <v>24</v>
      </c>
      <c r="E17166" t="s">
        <v>35</v>
      </c>
      <c r="F17166" t="s">
        <v>20</v>
      </c>
      <c r="G17166">
        <v>9.1</v>
      </c>
      <c r="H17166">
        <v>25.6</v>
      </c>
      <c r="I17166">
        <v>136.4</v>
      </c>
      <c r="J17166">
        <v>181</v>
      </c>
      <c r="K17166">
        <v>3.5</v>
      </c>
      <c r="L17166">
        <v>3810</v>
      </c>
      <c r="M17166">
        <v>6.3</v>
      </c>
      <c r="N17166">
        <v>0.4</v>
      </c>
      <c r="O17166">
        <v>1736</v>
      </c>
      <c r="P17166" t="s">
        <v>50</v>
      </c>
    </row>
    <row r="17167" spans="1:16" x14ac:dyDescent="0.25">
      <c r="A17167" t="s">
        <v>17211</v>
      </c>
      <c r="B17167">
        <v>35</v>
      </c>
      <c r="C17167" t="s">
        <v>23</v>
      </c>
      <c r="D17167" t="s">
        <v>63</v>
      </c>
      <c r="E17167" t="s">
        <v>37</v>
      </c>
      <c r="F17167" t="s">
        <v>26</v>
      </c>
      <c r="G17167">
        <v>5</v>
      </c>
      <c r="H17167">
        <v>29.5</v>
      </c>
      <c r="I17167">
        <v>174.7</v>
      </c>
      <c r="J17167">
        <v>111</v>
      </c>
      <c r="K17167">
        <v>5.7</v>
      </c>
      <c r="L17167">
        <v>728</v>
      </c>
      <c r="M17167">
        <v>4.9000000000000004</v>
      </c>
      <c r="N17167">
        <v>0.8</v>
      </c>
      <c r="O17167">
        <v>1608</v>
      </c>
      <c r="P17167" t="s">
        <v>27</v>
      </c>
    </row>
    <row r="17168" spans="1:16" x14ac:dyDescent="0.25">
      <c r="A17168" t="s">
        <v>17212</v>
      </c>
      <c r="B17168">
        <v>36</v>
      </c>
      <c r="C17168" t="s">
        <v>29</v>
      </c>
      <c r="D17168" t="s">
        <v>24</v>
      </c>
      <c r="E17168" t="s">
        <v>35</v>
      </c>
      <c r="F17168" t="s">
        <v>20</v>
      </c>
      <c r="G17168">
        <v>8.8000000000000007</v>
      </c>
      <c r="H17168">
        <v>13.4</v>
      </c>
      <c r="I17168">
        <v>23.3</v>
      </c>
      <c r="J17168">
        <v>186</v>
      </c>
      <c r="K17168">
        <v>4.8</v>
      </c>
      <c r="L17168">
        <v>9568</v>
      </c>
      <c r="M17168">
        <v>7.6</v>
      </c>
      <c r="N17168">
        <v>0.1</v>
      </c>
      <c r="O17168">
        <v>984</v>
      </c>
      <c r="P17168" t="s">
        <v>38</v>
      </c>
    </row>
    <row r="17169" spans="1:16" x14ac:dyDescent="0.25">
      <c r="A17169" t="s">
        <v>17213</v>
      </c>
      <c r="B17169">
        <v>54</v>
      </c>
      <c r="C17169" t="s">
        <v>17</v>
      </c>
      <c r="D17169" t="s">
        <v>34</v>
      </c>
      <c r="E17169" t="s">
        <v>41</v>
      </c>
      <c r="F17169" t="s">
        <v>26</v>
      </c>
      <c r="G17169">
        <v>9.1999999999999993</v>
      </c>
      <c r="H17169">
        <v>16.2</v>
      </c>
      <c r="I17169">
        <v>22.8</v>
      </c>
      <c r="J17169">
        <v>164</v>
      </c>
      <c r="K17169">
        <v>1.8</v>
      </c>
      <c r="L17169">
        <v>7746</v>
      </c>
      <c r="M17169">
        <v>8</v>
      </c>
      <c r="N17169">
        <v>1.5</v>
      </c>
      <c r="O17169">
        <v>1178</v>
      </c>
      <c r="P17169" t="s">
        <v>38</v>
      </c>
    </row>
    <row r="17170" spans="1:16" x14ac:dyDescent="0.25">
      <c r="A17170" t="s">
        <v>17214</v>
      </c>
      <c r="B17170">
        <v>21</v>
      </c>
      <c r="C17170" t="s">
        <v>17</v>
      </c>
      <c r="D17170" t="s">
        <v>30</v>
      </c>
      <c r="E17170" t="s">
        <v>41</v>
      </c>
      <c r="F17170" t="s">
        <v>26</v>
      </c>
      <c r="G17170">
        <v>5.0999999999999996</v>
      </c>
      <c r="H17170">
        <v>45.7</v>
      </c>
      <c r="I17170">
        <v>283.2</v>
      </c>
      <c r="J17170">
        <v>199</v>
      </c>
      <c r="K17170">
        <v>5</v>
      </c>
      <c r="L17170">
        <v>2970</v>
      </c>
      <c r="M17170">
        <v>3.7</v>
      </c>
      <c r="N17170">
        <v>2.8</v>
      </c>
      <c r="O17170">
        <v>975</v>
      </c>
      <c r="P17170" t="s">
        <v>50</v>
      </c>
    </row>
    <row r="17171" spans="1:16" x14ac:dyDescent="0.25">
      <c r="A17171" t="s">
        <v>17215</v>
      </c>
      <c r="B17171">
        <v>59</v>
      </c>
      <c r="C17171" t="s">
        <v>23</v>
      </c>
      <c r="D17171" t="s">
        <v>61</v>
      </c>
      <c r="E17171" t="s">
        <v>31</v>
      </c>
      <c r="F17171" t="s">
        <v>20</v>
      </c>
      <c r="G17171">
        <v>9.9</v>
      </c>
      <c r="H17171">
        <v>23.8</v>
      </c>
      <c r="I17171">
        <v>200.9</v>
      </c>
      <c r="J17171">
        <v>147</v>
      </c>
      <c r="K17171">
        <v>3.5</v>
      </c>
      <c r="L17171">
        <v>5633</v>
      </c>
      <c r="M17171">
        <v>4.3</v>
      </c>
      <c r="N17171">
        <v>3.8</v>
      </c>
      <c r="O17171">
        <v>1872</v>
      </c>
      <c r="P17171" t="s">
        <v>27</v>
      </c>
    </row>
    <row r="17172" spans="1:16" x14ac:dyDescent="0.25">
      <c r="A17172" t="s">
        <v>17216</v>
      </c>
      <c r="B17172">
        <v>60</v>
      </c>
      <c r="C17172" t="s">
        <v>23</v>
      </c>
      <c r="D17172" t="s">
        <v>61</v>
      </c>
      <c r="E17172" t="s">
        <v>41</v>
      </c>
      <c r="F17172" t="s">
        <v>20</v>
      </c>
      <c r="G17172">
        <v>10.7</v>
      </c>
      <c r="H17172">
        <v>26.6</v>
      </c>
      <c r="I17172">
        <v>290.8</v>
      </c>
      <c r="J17172">
        <v>193</v>
      </c>
      <c r="K17172">
        <v>1.9</v>
      </c>
      <c r="L17172">
        <v>8091</v>
      </c>
      <c r="M17172">
        <v>6.1</v>
      </c>
      <c r="N17172">
        <v>0.8</v>
      </c>
      <c r="O17172">
        <v>1787</v>
      </c>
      <c r="P17172" t="s">
        <v>32</v>
      </c>
    </row>
    <row r="17173" spans="1:16" x14ac:dyDescent="0.25">
      <c r="A17173" t="s">
        <v>17217</v>
      </c>
      <c r="B17173">
        <v>29</v>
      </c>
      <c r="C17173" t="s">
        <v>29</v>
      </c>
      <c r="D17173" t="s">
        <v>46</v>
      </c>
      <c r="E17173" t="s">
        <v>64</v>
      </c>
      <c r="F17173" t="s">
        <v>26</v>
      </c>
      <c r="G17173">
        <v>9.3000000000000007</v>
      </c>
      <c r="H17173">
        <v>38.799999999999997</v>
      </c>
      <c r="I17173">
        <v>241.7</v>
      </c>
      <c r="J17173">
        <v>155</v>
      </c>
      <c r="K17173">
        <v>4.9000000000000004</v>
      </c>
      <c r="L17173">
        <v>9510</v>
      </c>
      <c r="M17173">
        <v>5.3</v>
      </c>
      <c r="N17173">
        <v>1.1000000000000001</v>
      </c>
      <c r="O17173">
        <v>1791</v>
      </c>
      <c r="P17173" t="s">
        <v>32</v>
      </c>
    </row>
    <row r="17174" spans="1:16" x14ac:dyDescent="0.25">
      <c r="A17174" t="s">
        <v>17218</v>
      </c>
      <c r="B17174">
        <v>43</v>
      </c>
      <c r="C17174" t="s">
        <v>29</v>
      </c>
      <c r="D17174" t="s">
        <v>40</v>
      </c>
      <c r="E17174" t="s">
        <v>31</v>
      </c>
      <c r="F17174" t="s">
        <v>26</v>
      </c>
      <c r="G17174">
        <v>6.4</v>
      </c>
      <c r="H17174">
        <v>41.2</v>
      </c>
      <c r="I17174">
        <v>33.299999999999997</v>
      </c>
      <c r="J17174">
        <v>59</v>
      </c>
      <c r="K17174">
        <v>4</v>
      </c>
      <c r="L17174">
        <v>1386</v>
      </c>
      <c r="M17174">
        <v>4.2</v>
      </c>
      <c r="N17174">
        <v>4.2</v>
      </c>
      <c r="O17174">
        <v>1643</v>
      </c>
      <c r="P17174" t="s">
        <v>38</v>
      </c>
    </row>
    <row r="17175" spans="1:16" x14ac:dyDescent="0.25">
      <c r="A17175" t="s">
        <v>17219</v>
      </c>
      <c r="B17175">
        <v>55</v>
      </c>
      <c r="C17175" t="s">
        <v>29</v>
      </c>
      <c r="D17175" t="s">
        <v>34</v>
      </c>
      <c r="E17175" t="s">
        <v>25</v>
      </c>
      <c r="F17175" t="s">
        <v>26</v>
      </c>
      <c r="G17175">
        <v>1</v>
      </c>
      <c r="H17175">
        <v>9.1999999999999993</v>
      </c>
      <c r="I17175">
        <v>222.4</v>
      </c>
      <c r="J17175">
        <v>77</v>
      </c>
      <c r="K17175">
        <v>5.9</v>
      </c>
      <c r="L17175">
        <v>6985</v>
      </c>
      <c r="M17175">
        <v>1.3</v>
      </c>
      <c r="N17175">
        <v>1.9</v>
      </c>
      <c r="O17175">
        <v>1822</v>
      </c>
      <c r="P17175" t="s">
        <v>32</v>
      </c>
    </row>
    <row r="17176" spans="1:16" x14ac:dyDescent="0.25">
      <c r="A17176" t="s">
        <v>17220</v>
      </c>
      <c r="B17176">
        <v>42</v>
      </c>
      <c r="C17176" t="s">
        <v>23</v>
      </c>
      <c r="D17176" t="s">
        <v>63</v>
      </c>
      <c r="E17176" t="s">
        <v>31</v>
      </c>
      <c r="F17176" t="s">
        <v>26</v>
      </c>
      <c r="G17176">
        <v>12</v>
      </c>
      <c r="H17176">
        <v>32.1</v>
      </c>
      <c r="I17176">
        <v>188.6</v>
      </c>
      <c r="J17176">
        <v>94</v>
      </c>
      <c r="K17176">
        <v>2.1</v>
      </c>
      <c r="L17176">
        <v>7554</v>
      </c>
      <c r="M17176">
        <v>5.4</v>
      </c>
      <c r="N17176">
        <v>4.5999999999999996</v>
      </c>
      <c r="O17176">
        <v>434</v>
      </c>
      <c r="P17176" t="s">
        <v>32</v>
      </c>
    </row>
    <row r="17177" spans="1:16" x14ac:dyDescent="0.25">
      <c r="A17177" t="s">
        <v>17221</v>
      </c>
      <c r="B17177">
        <v>43</v>
      </c>
      <c r="C17177" t="s">
        <v>23</v>
      </c>
      <c r="D17177" t="s">
        <v>61</v>
      </c>
      <c r="E17177" t="s">
        <v>19</v>
      </c>
      <c r="F17177" t="s">
        <v>20</v>
      </c>
      <c r="G17177">
        <v>11.1</v>
      </c>
      <c r="H17177">
        <v>28.3</v>
      </c>
      <c r="I17177">
        <v>60.3</v>
      </c>
      <c r="J17177">
        <v>22</v>
      </c>
      <c r="K17177">
        <v>0.9</v>
      </c>
      <c r="L17177">
        <v>7479</v>
      </c>
      <c r="M17177">
        <v>5.4</v>
      </c>
      <c r="N17177">
        <v>0.9</v>
      </c>
      <c r="O17177">
        <v>663</v>
      </c>
      <c r="P17177" t="s">
        <v>50</v>
      </c>
    </row>
    <row r="17178" spans="1:16" x14ac:dyDescent="0.25">
      <c r="A17178" t="s">
        <v>17222</v>
      </c>
      <c r="B17178">
        <v>48</v>
      </c>
      <c r="C17178" t="s">
        <v>17</v>
      </c>
      <c r="D17178" t="s">
        <v>24</v>
      </c>
      <c r="E17178" t="s">
        <v>57</v>
      </c>
      <c r="F17178" t="s">
        <v>20</v>
      </c>
      <c r="G17178">
        <v>6.2</v>
      </c>
      <c r="H17178">
        <v>39.4</v>
      </c>
      <c r="I17178">
        <v>181.4</v>
      </c>
      <c r="J17178">
        <v>50</v>
      </c>
      <c r="K17178">
        <v>4</v>
      </c>
      <c r="L17178">
        <v>7041</v>
      </c>
      <c r="M17178">
        <v>7.2</v>
      </c>
      <c r="N17178">
        <v>4.0999999999999996</v>
      </c>
      <c r="O17178">
        <v>404</v>
      </c>
      <c r="P17178" t="s">
        <v>21</v>
      </c>
    </row>
    <row r="17179" spans="1:16" x14ac:dyDescent="0.25">
      <c r="A17179" t="s">
        <v>17223</v>
      </c>
      <c r="B17179">
        <v>15</v>
      </c>
      <c r="C17179" t="s">
        <v>17</v>
      </c>
      <c r="D17179" t="s">
        <v>63</v>
      </c>
      <c r="E17179" t="s">
        <v>57</v>
      </c>
      <c r="F17179" t="s">
        <v>20</v>
      </c>
      <c r="G17179">
        <v>6.1</v>
      </c>
      <c r="H17179">
        <v>4.8</v>
      </c>
      <c r="I17179">
        <v>74.2</v>
      </c>
      <c r="J17179">
        <v>43</v>
      </c>
      <c r="K17179">
        <v>5.9</v>
      </c>
      <c r="L17179">
        <v>958</v>
      </c>
      <c r="M17179">
        <v>6.2</v>
      </c>
      <c r="N17179">
        <v>2.1</v>
      </c>
      <c r="O17179">
        <v>1127</v>
      </c>
      <c r="P17179" t="s">
        <v>27</v>
      </c>
    </row>
    <row r="17180" spans="1:16" x14ac:dyDescent="0.25">
      <c r="A17180" t="s">
        <v>17224</v>
      </c>
      <c r="B17180">
        <v>48</v>
      </c>
      <c r="C17180" t="s">
        <v>29</v>
      </c>
      <c r="D17180" t="s">
        <v>53</v>
      </c>
      <c r="E17180" t="s">
        <v>25</v>
      </c>
      <c r="F17180" t="s">
        <v>26</v>
      </c>
      <c r="G17180">
        <v>6</v>
      </c>
      <c r="H17180">
        <v>25.6</v>
      </c>
      <c r="I17180">
        <v>260.5</v>
      </c>
      <c r="J17180">
        <v>32</v>
      </c>
      <c r="K17180">
        <v>3.6</v>
      </c>
      <c r="L17180">
        <v>4916</v>
      </c>
      <c r="M17180">
        <v>1.7</v>
      </c>
      <c r="N17180">
        <v>1.4</v>
      </c>
      <c r="O17180">
        <v>1616</v>
      </c>
      <c r="P17180" t="s">
        <v>27</v>
      </c>
    </row>
    <row r="17181" spans="1:16" x14ac:dyDescent="0.25">
      <c r="A17181" t="s">
        <v>17225</v>
      </c>
      <c r="B17181">
        <v>15</v>
      </c>
      <c r="C17181" t="s">
        <v>29</v>
      </c>
      <c r="D17181" t="s">
        <v>43</v>
      </c>
      <c r="E17181" t="s">
        <v>44</v>
      </c>
      <c r="F17181" t="s">
        <v>26</v>
      </c>
      <c r="G17181">
        <v>11.2</v>
      </c>
      <c r="H17181">
        <v>30.4</v>
      </c>
      <c r="I17181">
        <v>64</v>
      </c>
      <c r="J17181">
        <v>103</v>
      </c>
      <c r="K17181">
        <v>2.1</v>
      </c>
      <c r="L17181">
        <v>5460</v>
      </c>
      <c r="M17181">
        <v>3.1</v>
      </c>
      <c r="N17181">
        <v>4.4000000000000004</v>
      </c>
      <c r="O17181">
        <v>552</v>
      </c>
      <c r="P17181" t="s">
        <v>50</v>
      </c>
    </row>
    <row r="17182" spans="1:16" x14ac:dyDescent="0.25">
      <c r="A17182" t="s">
        <v>17226</v>
      </c>
      <c r="B17182">
        <v>55</v>
      </c>
      <c r="C17182" t="s">
        <v>29</v>
      </c>
      <c r="D17182" t="s">
        <v>43</v>
      </c>
      <c r="E17182" t="s">
        <v>35</v>
      </c>
      <c r="F17182" t="s">
        <v>20</v>
      </c>
      <c r="G17182">
        <v>8</v>
      </c>
      <c r="H17182">
        <v>35.200000000000003</v>
      </c>
      <c r="I17182">
        <v>210.2</v>
      </c>
      <c r="J17182">
        <v>106</v>
      </c>
      <c r="K17182">
        <v>3.5</v>
      </c>
      <c r="L17182">
        <v>2967</v>
      </c>
      <c r="M17182">
        <v>2.2000000000000002</v>
      </c>
      <c r="N17182">
        <v>0.8</v>
      </c>
      <c r="O17182">
        <v>1515</v>
      </c>
      <c r="P17182" t="s">
        <v>32</v>
      </c>
    </row>
    <row r="17183" spans="1:16" x14ac:dyDescent="0.25">
      <c r="A17183" t="s">
        <v>17227</v>
      </c>
      <c r="B17183">
        <v>59</v>
      </c>
      <c r="C17183" t="s">
        <v>23</v>
      </c>
      <c r="D17183" t="s">
        <v>18</v>
      </c>
      <c r="E17183" t="s">
        <v>57</v>
      </c>
      <c r="F17183" t="s">
        <v>26</v>
      </c>
      <c r="G17183">
        <v>10.9</v>
      </c>
      <c r="H17183">
        <v>18.2</v>
      </c>
      <c r="I17183">
        <v>31.6</v>
      </c>
      <c r="J17183">
        <v>162</v>
      </c>
      <c r="K17183">
        <v>5.0999999999999996</v>
      </c>
      <c r="L17183">
        <v>1284</v>
      </c>
      <c r="M17183">
        <v>2.4</v>
      </c>
      <c r="N17183">
        <v>1.5</v>
      </c>
      <c r="O17183">
        <v>1427</v>
      </c>
      <c r="P17183" t="s">
        <v>50</v>
      </c>
    </row>
    <row r="17184" spans="1:16" x14ac:dyDescent="0.25">
      <c r="A17184" t="s">
        <v>17228</v>
      </c>
      <c r="B17184">
        <v>60</v>
      </c>
      <c r="C17184" t="s">
        <v>29</v>
      </c>
      <c r="D17184" t="s">
        <v>61</v>
      </c>
      <c r="E17184" t="s">
        <v>57</v>
      </c>
      <c r="F17184" t="s">
        <v>26</v>
      </c>
      <c r="G17184">
        <v>8.6999999999999993</v>
      </c>
      <c r="H17184">
        <v>26.6</v>
      </c>
      <c r="I17184">
        <v>139.9</v>
      </c>
      <c r="J17184">
        <v>22</v>
      </c>
      <c r="K17184">
        <v>4.0999999999999996</v>
      </c>
      <c r="L17184">
        <v>4679</v>
      </c>
      <c r="M17184">
        <v>1.1000000000000001</v>
      </c>
      <c r="N17184">
        <v>1.3</v>
      </c>
      <c r="O17184">
        <v>194</v>
      </c>
      <c r="P17184" t="s">
        <v>21</v>
      </c>
    </row>
    <row r="17185" spans="1:16" x14ac:dyDescent="0.25">
      <c r="A17185" t="s">
        <v>17229</v>
      </c>
      <c r="B17185">
        <v>27</v>
      </c>
      <c r="C17185" t="s">
        <v>29</v>
      </c>
      <c r="D17185" t="s">
        <v>43</v>
      </c>
      <c r="E17185" t="s">
        <v>25</v>
      </c>
      <c r="F17185" t="s">
        <v>20</v>
      </c>
      <c r="G17185">
        <v>4.2</v>
      </c>
      <c r="H17185">
        <v>32.799999999999997</v>
      </c>
      <c r="I17185">
        <v>116.1</v>
      </c>
      <c r="J17185">
        <v>87</v>
      </c>
      <c r="K17185">
        <v>1</v>
      </c>
      <c r="L17185">
        <v>3095</v>
      </c>
      <c r="M17185">
        <v>3.3</v>
      </c>
      <c r="N17185">
        <v>2.2999999999999998</v>
      </c>
      <c r="O17185">
        <v>693</v>
      </c>
      <c r="P17185" t="s">
        <v>32</v>
      </c>
    </row>
    <row r="17186" spans="1:16" x14ac:dyDescent="0.25">
      <c r="A17186" t="s">
        <v>17230</v>
      </c>
      <c r="B17186">
        <v>40</v>
      </c>
      <c r="C17186" t="s">
        <v>23</v>
      </c>
      <c r="D17186" t="s">
        <v>46</v>
      </c>
      <c r="E17186" t="s">
        <v>41</v>
      </c>
      <c r="F17186" t="s">
        <v>26</v>
      </c>
      <c r="G17186">
        <v>1.3</v>
      </c>
      <c r="H17186">
        <v>37</v>
      </c>
      <c r="I17186">
        <v>37.5</v>
      </c>
      <c r="J17186">
        <v>83</v>
      </c>
      <c r="K17186">
        <v>3.8</v>
      </c>
      <c r="L17186">
        <v>1061</v>
      </c>
      <c r="M17186">
        <v>2.4</v>
      </c>
      <c r="N17186">
        <v>2.5</v>
      </c>
      <c r="O17186">
        <v>418</v>
      </c>
      <c r="P17186" t="s">
        <v>27</v>
      </c>
    </row>
    <row r="17187" spans="1:16" x14ac:dyDescent="0.25">
      <c r="A17187" t="s">
        <v>17231</v>
      </c>
      <c r="B17187">
        <v>34</v>
      </c>
      <c r="C17187" t="s">
        <v>23</v>
      </c>
      <c r="D17187" t="s">
        <v>30</v>
      </c>
      <c r="E17187" t="s">
        <v>37</v>
      </c>
      <c r="F17187" t="s">
        <v>20</v>
      </c>
      <c r="G17187">
        <v>2.2999999999999998</v>
      </c>
      <c r="H17187">
        <v>28.4</v>
      </c>
      <c r="I17187">
        <v>233.1</v>
      </c>
      <c r="J17187">
        <v>129</v>
      </c>
      <c r="K17187">
        <v>2</v>
      </c>
      <c r="L17187">
        <v>6982</v>
      </c>
      <c r="M17187">
        <v>6.1</v>
      </c>
      <c r="N17187">
        <v>2.2999999999999998</v>
      </c>
      <c r="O17187">
        <v>374</v>
      </c>
      <c r="P17187" t="s">
        <v>50</v>
      </c>
    </row>
    <row r="17188" spans="1:16" x14ac:dyDescent="0.25">
      <c r="A17188" t="s">
        <v>17232</v>
      </c>
      <c r="B17188">
        <v>46</v>
      </c>
      <c r="C17188" t="s">
        <v>29</v>
      </c>
      <c r="D17188" t="s">
        <v>18</v>
      </c>
      <c r="E17188" t="s">
        <v>57</v>
      </c>
      <c r="F17188" t="s">
        <v>20</v>
      </c>
      <c r="G17188">
        <v>4.4000000000000004</v>
      </c>
      <c r="H17188">
        <v>13.8</v>
      </c>
      <c r="I17188">
        <v>286.89999999999998</v>
      </c>
      <c r="J17188">
        <v>168</v>
      </c>
      <c r="K17188">
        <v>4.3</v>
      </c>
      <c r="L17188">
        <v>2761</v>
      </c>
      <c r="M17188">
        <v>2.1</v>
      </c>
      <c r="N17188">
        <v>1.1000000000000001</v>
      </c>
      <c r="O17188">
        <v>1225</v>
      </c>
      <c r="P17188" t="s">
        <v>21</v>
      </c>
    </row>
    <row r="17189" spans="1:16" x14ac:dyDescent="0.25">
      <c r="A17189" t="s">
        <v>17233</v>
      </c>
      <c r="B17189">
        <v>35</v>
      </c>
      <c r="C17189" t="s">
        <v>29</v>
      </c>
      <c r="D17189" t="s">
        <v>61</v>
      </c>
      <c r="E17189" t="s">
        <v>31</v>
      </c>
      <c r="F17189" t="s">
        <v>20</v>
      </c>
      <c r="G17189">
        <v>5.6</v>
      </c>
      <c r="H17189">
        <v>40.1</v>
      </c>
      <c r="I17189">
        <v>226.6</v>
      </c>
      <c r="J17189">
        <v>55</v>
      </c>
      <c r="K17189">
        <v>2.7</v>
      </c>
      <c r="L17189">
        <v>5704</v>
      </c>
      <c r="M17189">
        <v>6.6</v>
      </c>
      <c r="N17189">
        <v>1.9</v>
      </c>
      <c r="O17189">
        <v>1753</v>
      </c>
      <c r="P17189" t="s">
        <v>38</v>
      </c>
    </row>
    <row r="17190" spans="1:16" x14ac:dyDescent="0.25">
      <c r="A17190" t="s">
        <v>17234</v>
      </c>
      <c r="B17190">
        <v>60</v>
      </c>
      <c r="C17190" t="s">
        <v>23</v>
      </c>
      <c r="D17190" t="s">
        <v>18</v>
      </c>
      <c r="E17190" t="s">
        <v>77</v>
      </c>
      <c r="F17190" t="s">
        <v>26</v>
      </c>
      <c r="G17190">
        <v>6.1</v>
      </c>
      <c r="H17190">
        <v>34.1</v>
      </c>
      <c r="I17190">
        <v>237.5</v>
      </c>
      <c r="J17190">
        <v>135</v>
      </c>
      <c r="K17190">
        <v>4.2</v>
      </c>
      <c r="L17190">
        <v>8478</v>
      </c>
      <c r="M17190">
        <v>6.3</v>
      </c>
      <c r="N17190">
        <v>2.8</v>
      </c>
      <c r="O17190">
        <v>228</v>
      </c>
      <c r="P17190" t="s">
        <v>21</v>
      </c>
    </row>
    <row r="17191" spans="1:16" x14ac:dyDescent="0.25">
      <c r="A17191" t="s">
        <v>17235</v>
      </c>
      <c r="B17191">
        <v>40</v>
      </c>
      <c r="C17191" t="s">
        <v>23</v>
      </c>
      <c r="D17191" t="s">
        <v>24</v>
      </c>
      <c r="E17191" t="s">
        <v>64</v>
      </c>
      <c r="F17191" t="s">
        <v>20</v>
      </c>
      <c r="G17191">
        <v>9.9</v>
      </c>
      <c r="H17191">
        <v>30.1</v>
      </c>
      <c r="I17191">
        <v>62.3</v>
      </c>
      <c r="J17191">
        <v>58</v>
      </c>
      <c r="K17191">
        <v>5.6</v>
      </c>
      <c r="L17191">
        <v>7812</v>
      </c>
      <c r="M17191">
        <v>6.5</v>
      </c>
      <c r="N17191">
        <v>0.8</v>
      </c>
      <c r="O17191">
        <v>136</v>
      </c>
      <c r="P17191" t="s">
        <v>27</v>
      </c>
    </row>
    <row r="17192" spans="1:16" x14ac:dyDescent="0.25">
      <c r="A17192" t="s">
        <v>17236</v>
      </c>
      <c r="B17192">
        <v>39</v>
      </c>
      <c r="C17192" t="s">
        <v>17</v>
      </c>
      <c r="D17192" t="s">
        <v>46</v>
      </c>
      <c r="E17192" t="s">
        <v>44</v>
      </c>
      <c r="F17192" t="s">
        <v>20</v>
      </c>
      <c r="G17192">
        <v>5.8</v>
      </c>
      <c r="H17192">
        <v>17.8</v>
      </c>
      <c r="I17192">
        <v>176.6</v>
      </c>
      <c r="J17192">
        <v>118</v>
      </c>
      <c r="K17192">
        <v>4.5</v>
      </c>
      <c r="L17192">
        <v>7320</v>
      </c>
      <c r="M17192">
        <v>5.8</v>
      </c>
      <c r="N17192">
        <v>1</v>
      </c>
      <c r="O17192">
        <v>382</v>
      </c>
      <c r="P17192" t="s">
        <v>50</v>
      </c>
    </row>
    <row r="17193" spans="1:16" x14ac:dyDescent="0.25">
      <c r="A17193" t="s">
        <v>17237</v>
      </c>
      <c r="B17193">
        <v>39</v>
      </c>
      <c r="C17193" t="s">
        <v>23</v>
      </c>
      <c r="D17193" t="s">
        <v>34</v>
      </c>
      <c r="E17193" t="s">
        <v>31</v>
      </c>
      <c r="F17193" t="s">
        <v>20</v>
      </c>
      <c r="G17193">
        <v>5.6</v>
      </c>
      <c r="H17193">
        <v>11</v>
      </c>
      <c r="I17193">
        <v>170.3</v>
      </c>
      <c r="J17193">
        <v>31</v>
      </c>
      <c r="K17193">
        <v>5.2</v>
      </c>
      <c r="L17193">
        <v>6570</v>
      </c>
      <c r="M17193">
        <v>3.3</v>
      </c>
      <c r="N17193">
        <v>3.8</v>
      </c>
      <c r="O17193">
        <v>1003</v>
      </c>
      <c r="P17193" t="s">
        <v>50</v>
      </c>
    </row>
    <row r="17194" spans="1:16" x14ac:dyDescent="0.25">
      <c r="A17194" t="s">
        <v>17238</v>
      </c>
      <c r="B17194">
        <v>20</v>
      </c>
      <c r="C17194" t="s">
        <v>23</v>
      </c>
      <c r="D17194" t="s">
        <v>40</v>
      </c>
      <c r="E17194" t="s">
        <v>77</v>
      </c>
      <c r="F17194" t="s">
        <v>20</v>
      </c>
      <c r="G17194">
        <v>6.5</v>
      </c>
      <c r="H17194">
        <v>29.4</v>
      </c>
      <c r="I17194">
        <v>159.6</v>
      </c>
      <c r="J17194">
        <v>162</v>
      </c>
      <c r="K17194">
        <v>2.2000000000000002</v>
      </c>
      <c r="L17194">
        <v>8775</v>
      </c>
      <c r="M17194">
        <v>4</v>
      </c>
      <c r="N17194">
        <v>2.6</v>
      </c>
      <c r="O17194">
        <v>603</v>
      </c>
      <c r="P17194" t="s">
        <v>32</v>
      </c>
    </row>
    <row r="17195" spans="1:16" x14ac:dyDescent="0.25">
      <c r="A17195" t="s">
        <v>17239</v>
      </c>
      <c r="B17195">
        <v>60</v>
      </c>
      <c r="C17195" t="s">
        <v>17</v>
      </c>
      <c r="D17195" t="s">
        <v>46</v>
      </c>
      <c r="E17195" t="s">
        <v>64</v>
      </c>
      <c r="F17195" t="s">
        <v>20</v>
      </c>
      <c r="G17195">
        <v>3.9</v>
      </c>
      <c r="H17195">
        <v>25.8</v>
      </c>
      <c r="I17195">
        <v>228.2</v>
      </c>
      <c r="J17195">
        <v>20</v>
      </c>
      <c r="K17195">
        <v>4.0999999999999996</v>
      </c>
      <c r="L17195">
        <v>9524</v>
      </c>
      <c r="M17195">
        <v>1.7</v>
      </c>
      <c r="N17195">
        <v>4.2</v>
      </c>
      <c r="O17195">
        <v>1844</v>
      </c>
      <c r="P17195" t="s">
        <v>38</v>
      </c>
    </row>
    <row r="17196" spans="1:16" x14ac:dyDescent="0.25">
      <c r="A17196" t="s">
        <v>17240</v>
      </c>
      <c r="B17196">
        <v>25</v>
      </c>
      <c r="C17196" t="s">
        <v>23</v>
      </c>
      <c r="D17196" t="s">
        <v>40</v>
      </c>
      <c r="E17196" t="s">
        <v>77</v>
      </c>
      <c r="F17196" t="s">
        <v>26</v>
      </c>
      <c r="G17196">
        <v>1.3</v>
      </c>
      <c r="H17196">
        <v>25.4</v>
      </c>
      <c r="I17196">
        <v>104.7</v>
      </c>
      <c r="J17196">
        <v>196</v>
      </c>
      <c r="K17196">
        <v>2.7</v>
      </c>
      <c r="L17196">
        <v>4927</v>
      </c>
      <c r="M17196">
        <v>5.9</v>
      </c>
      <c r="N17196">
        <v>0.7</v>
      </c>
      <c r="O17196">
        <v>1968</v>
      </c>
      <c r="P17196" t="s">
        <v>27</v>
      </c>
    </row>
    <row r="17197" spans="1:16" x14ac:dyDescent="0.25">
      <c r="A17197" t="s">
        <v>17241</v>
      </c>
      <c r="B17197">
        <v>46</v>
      </c>
      <c r="C17197" t="s">
        <v>23</v>
      </c>
      <c r="D17197" t="s">
        <v>18</v>
      </c>
      <c r="E17197" t="s">
        <v>41</v>
      </c>
      <c r="F17197" t="s">
        <v>20</v>
      </c>
      <c r="G17197">
        <v>4.7</v>
      </c>
      <c r="H17197">
        <v>13</v>
      </c>
      <c r="I17197">
        <v>97.1</v>
      </c>
      <c r="J17197">
        <v>90</v>
      </c>
      <c r="K17197">
        <v>4.5999999999999996</v>
      </c>
      <c r="L17197">
        <v>1597</v>
      </c>
      <c r="M17197">
        <v>6.3</v>
      </c>
      <c r="N17197">
        <v>4</v>
      </c>
      <c r="O17197">
        <v>821</v>
      </c>
      <c r="P17197" t="s">
        <v>21</v>
      </c>
    </row>
    <row r="17198" spans="1:16" x14ac:dyDescent="0.25">
      <c r="A17198" t="s">
        <v>17242</v>
      </c>
      <c r="B17198">
        <v>28</v>
      </c>
      <c r="C17198" t="s">
        <v>29</v>
      </c>
      <c r="D17198" t="s">
        <v>43</v>
      </c>
      <c r="E17198" t="s">
        <v>25</v>
      </c>
      <c r="F17198" t="s">
        <v>26</v>
      </c>
      <c r="G17198">
        <v>9</v>
      </c>
      <c r="H17198">
        <v>24.8</v>
      </c>
      <c r="I17198">
        <v>256.60000000000002</v>
      </c>
      <c r="J17198">
        <v>123</v>
      </c>
      <c r="K17198">
        <v>5.0999999999999996</v>
      </c>
      <c r="L17198">
        <v>4762</v>
      </c>
      <c r="M17198">
        <v>5.7</v>
      </c>
      <c r="N17198">
        <v>0.9</v>
      </c>
      <c r="O17198">
        <v>889</v>
      </c>
      <c r="P17198" t="s">
        <v>21</v>
      </c>
    </row>
    <row r="17199" spans="1:16" x14ac:dyDescent="0.25">
      <c r="A17199" t="s">
        <v>17243</v>
      </c>
      <c r="B17199">
        <v>26</v>
      </c>
      <c r="C17199" t="s">
        <v>29</v>
      </c>
      <c r="D17199" t="s">
        <v>18</v>
      </c>
      <c r="E17199" t="s">
        <v>77</v>
      </c>
      <c r="F17199" t="s">
        <v>20</v>
      </c>
      <c r="G17199">
        <v>2</v>
      </c>
      <c r="H17199">
        <v>27.8</v>
      </c>
      <c r="I17199">
        <v>272.89999999999998</v>
      </c>
      <c r="J17199">
        <v>108</v>
      </c>
      <c r="K17199">
        <v>1.8</v>
      </c>
      <c r="L17199">
        <v>2728</v>
      </c>
      <c r="M17199">
        <v>1.7</v>
      </c>
      <c r="N17199">
        <v>0.4</v>
      </c>
      <c r="O17199">
        <v>855</v>
      </c>
      <c r="P17199" t="s">
        <v>50</v>
      </c>
    </row>
    <row r="17200" spans="1:16" x14ac:dyDescent="0.25">
      <c r="A17200" t="s">
        <v>17244</v>
      </c>
      <c r="B17200">
        <v>18</v>
      </c>
      <c r="C17200" t="s">
        <v>29</v>
      </c>
      <c r="D17200" t="s">
        <v>30</v>
      </c>
      <c r="E17200" t="s">
        <v>44</v>
      </c>
      <c r="F17200" t="s">
        <v>26</v>
      </c>
      <c r="G17200">
        <v>11.1</v>
      </c>
      <c r="H17200">
        <v>30.5</v>
      </c>
      <c r="I17200">
        <v>164.2</v>
      </c>
      <c r="J17200">
        <v>39</v>
      </c>
      <c r="K17200">
        <v>4.5</v>
      </c>
      <c r="L17200">
        <v>6766</v>
      </c>
      <c r="M17200">
        <v>3.2</v>
      </c>
      <c r="N17200">
        <v>2.5</v>
      </c>
      <c r="O17200">
        <v>930</v>
      </c>
      <c r="P17200" t="s">
        <v>38</v>
      </c>
    </row>
    <row r="17201" spans="1:16" x14ac:dyDescent="0.25">
      <c r="A17201" t="s">
        <v>17245</v>
      </c>
      <c r="B17201">
        <v>28</v>
      </c>
      <c r="C17201" t="s">
        <v>17</v>
      </c>
      <c r="D17201" t="s">
        <v>46</v>
      </c>
      <c r="E17201" t="s">
        <v>35</v>
      </c>
      <c r="F17201" t="s">
        <v>26</v>
      </c>
      <c r="G17201">
        <v>11.8</v>
      </c>
      <c r="H17201">
        <v>38.9</v>
      </c>
      <c r="I17201">
        <v>265.8</v>
      </c>
      <c r="J17201">
        <v>110</v>
      </c>
      <c r="K17201">
        <v>4.8</v>
      </c>
      <c r="L17201">
        <v>9103</v>
      </c>
      <c r="M17201">
        <v>2.8</v>
      </c>
      <c r="N17201">
        <v>3.9</v>
      </c>
      <c r="O17201">
        <v>1042</v>
      </c>
      <c r="P17201" t="s">
        <v>32</v>
      </c>
    </row>
    <row r="17202" spans="1:16" x14ac:dyDescent="0.25">
      <c r="A17202" t="s">
        <v>17246</v>
      </c>
      <c r="B17202">
        <v>54</v>
      </c>
      <c r="C17202" t="s">
        <v>29</v>
      </c>
      <c r="D17202" t="s">
        <v>61</v>
      </c>
      <c r="E17202" t="s">
        <v>35</v>
      </c>
      <c r="F17202" t="s">
        <v>20</v>
      </c>
      <c r="G17202">
        <v>2.5</v>
      </c>
      <c r="H17202">
        <v>21</v>
      </c>
      <c r="I17202">
        <v>247.5</v>
      </c>
      <c r="J17202">
        <v>102</v>
      </c>
      <c r="K17202">
        <v>4.5999999999999996</v>
      </c>
      <c r="L17202">
        <v>7771</v>
      </c>
      <c r="M17202">
        <v>0.6</v>
      </c>
      <c r="N17202">
        <v>3.3</v>
      </c>
      <c r="O17202">
        <v>901</v>
      </c>
      <c r="P17202" t="s">
        <v>21</v>
      </c>
    </row>
    <row r="17203" spans="1:16" x14ac:dyDescent="0.25">
      <c r="A17203" t="s">
        <v>17247</v>
      </c>
      <c r="B17203">
        <v>60</v>
      </c>
      <c r="C17203" t="s">
        <v>23</v>
      </c>
      <c r="D17203" t="s">
        <v>46</v>
      </c>
      <c r="E17203" t="s">
        <v>31</v>
      </c>
      <c r="F17203" t="s">
        <v>20</v>
      </c>
      <c r="G17203">
        <v>9.5</v>
      </c>
      <c r="H17203">
        <v>9.5</v>
      </c>
      <c r="I17203">
        <v>126.3</v>
      </c>
      <c r="J17203">
        <v>195</v>
      </c>
      <c r="K17203">
        <v>1.7</v>
      </c>
      <c r="L17203">
        <v>987</v>
      </c>
      <c r="M17203">
        <v>2.1</v>
      </c>
      <c r="N17203">
        <v>2.1</v>
      </c>
      <c r="O17203">
        <v>1398</v>
      </c>
      <c r="P17203" t="s">
        <v>27</v>
      </c>
    </row>
    <row r="17204" spans="1:16" x14ac:dyDescent="0.25">
      <c r="A17204" t="s">
        <v>17248</v>
      </c>
      <c r="B17204">
        <v>50</v>
      </c>
      <c r="C17204" t="s">
        <v>17</v>
      </c>
      <c r="D17204" t="s">
        <v>43</v>
      </c>
      <c r="E17204" t="s">
        <v>31</v>
      </c>
      <c r="F17204" t="s">
        <v>26</v>
      </c>
      <c r="G17204">
        <v>8.9</v>
      </c>
      <c r="H17204">
        <v>27.8</v>
      </c>
      <c r="I17204">
        <v>128.4</v>
      </c>
      <c r="J17204">
        <v>146</v>
      </c>
      <c r="K17204">
        <v>2.2999999999999998</v>
      </c>
      <c r="L17204">
        <v>9371</v>
      </c>
      <c r="M17204">
        <v>4.9000000000000004</v>
      </c>
      <c r="N17204">
        <v>2.4</v>
      </c>
      <c r="O17204">
        <v>1898</v>
      </c>
      <c r="P17204" t="s">
        <v>21</v>
      </c>
    </row>
    <row r="17205" spans="1:16" x14ac:dyDescent="0.25">
      <c r="A17205" t="s">
        <v>17249</v>
      </c>
      <c r="B17205">
        <v>56</v>
      </c>
      <c r="C17205" t="s">
        <v>17</v>
      </c>
      <c r="D17205" t="s">
        <v>18</v>
      </c>
      <c r="E17205" t="s">
        <v>77</v>
      </c>
      <c r="F17205" t="s">
        <v>20</v>
      </c>
      <c r="G17205">
        <v>3.3</v>
      </c>
      <c r="H17205">
        <v>19.399999999999999</v>
      </c>
      <c r="I17205">
        <v>115.7</v>
      </c>
      <c r="J17205">
        <v>195</v>
      </c>
      <c r="K17205">
        <v>1.3</v>
      </c>
      <c r="L17205">
        <v>2637</v>
      </c>
      <c r="M17205">
        <v>7.1</v>
      </c>
      <c r="N17205">
        <v>3.7</v>
      </c>
      <c r="O17205">
        <v>1914</v>
      </c>
      <c r="P17205" t="s">
        <v>27</v>
      </c>
    </row>
    <row r="17206" spans="1:16" x14ac:dyDescent="0.25">
      <c r="A17206" t="s">
        <v>17250</v>
      </c>
      <c r="B17206">
        <v>21</v>
      </c>
      <c r="C17206" t="s">
        <v>17</v>
      </c>
      <c r="D17206" t="s">
        <v>63</v>
      </c>
      <c r="E17206" t="s">
        <v>25</v>
      </c>
      <c r="F17206" t="s">
        <v>20</v>
      </c>
      <c r="G17206">
        <v>11.3</v>
      </c>
      <c r="H17206">
        <v>21.2</v>
      </c>
      <c r="I17206">
        <v>263.8</v>
      </c>
      <c r="J17206">
        <v>117</v>
      </c>
      <c r="K17206">
        <v>5</v>
      </c>
      <c r="L17206">
        <v>8778</v>
      </c>
      <c r="M17206">
        <v>5</v>
      </c>
      <c r="N17206">
        <v>4.8</v>
      </c>
      <c r="O17206">
        <v>1328</v>
      </c>
      <c r="P17206" t="s">
        <v>21</v>
      </c>
    </row>
    <row r="17207" spans="1:16" x14ac:dyDescent="0.25">
      <c r="A17207" t="s">
        <v>17251</v>
      </c>
      <c r="B17207">
        <v>18</v>
      </c>
      <c r="C17207" t="s">
        <v>17</v>
      </c>
      <c r="D17207" t="s">
        <v>30</v>
      </c>
      <c r="E17207" t="s">
        <v>41</v>
      </c>
      <c r="F17207" t="s">
        <v>20</v>
      </c>
      <c r="G17207">
        <v>3.1</v>
      </c>
      <c r="H17207">
        <v>5.3</v>
      </c>
      <c r="I17207">
        <v>70.3</v>
      </c>
      <c r="J17207">
        <v>183</v>
      </c>
      <c r="K17207">
        <v>4.4000000000000004</v>
      </c>
      <c r="L17207">
        <v>2674</v>
      </c>
      <c r="M17207">
        <v>7.8</v>
      </c>
      <c r="N17207">
        <v>3.7</v>
      </c>
      <c r="O17207">
        <v>1540</v>
      </c>
      <c r="P17207" t="s">
        <v>38</v>
      </c>
    </row>
    <row r="17208" spans="1:16" x14ac:dyDescent="0.25">
      <c r="A17208" t="s">
        <v>17252</v>
      </c>
      <c r="B17208">
        <v>35</v>
      </c>
      <c r="C17208" t="s">
        <v>17</v>
      </c>
      <c r="D17208" t="s">
        <v>43</v>
      </c>
      <c r="E17208" t="s">
        <v>44</v>
      </c>
      <c r="F17208" t="s">
        <v>20</v>
      </c>
      <c r="G17208">
        <v>2.1</v>
      </c>
      <c r="H17208">
        <v>13.4</v>
      </c>
      <c r="I17208">
        <v>40.200000000000003</v>
      </c>
      <c r="J17208">
        <v>22</v>
      </c>
      <c r="K17208">
        <v>4.2</v>
      </c>
      <c r="L17208">
        <v>2323</v>
      </c>
      <c r="M17208">
        <v>5.5</v>
      </c>
      <c r="N17208">
        <v>4.4000000000000004</v>
      </c>
      <c r="O17208">
        <v>1065</v>
      </c>
      <c r="P17208" t="s">
        <v>38</v>
      </c>
    </row>
    <row r="17209" spans="1:16" x14ac:dyDescent="0.25">
      <c r="A17209" t="s">
        <v>17253</v>
      </c>
      <c r="B17209">
        <v>56</v>
      </c>
      <c r="C17209" t="s">
        <v>17</v>
      </c>
      <c r="D17209" t="s">
        <v>24</v>
      </c>
      <c r="E17209" t="s">
        <v>64</v>
      </c>
      <c r="F17209" t="s">
        <v>26</v>
      </c>
      <c r="G17209">
        <v>11</v>
      </c>
      <c r="H17209">
        <v>34.200000000000003</v>
      </c>
      <c r="I17209">
        <v>184.9</v>
      </c>
      <c r="J17209">
        <v>133</v>
      </c>
      <c r="K17209">
        <v>4.0999999999999996</v>
      </c>
      <c r="L17209">
        <v>6866</v>
      </c>
      <c r="M17209">
        <v>1.5</v>
      </c>
      <c r="N17209">
        <v>0.2</v>
      </c>
      <c r="O17209">
        <v>1777</v>
      </c>
      <c r="P17209" t="s">
        <v>21</v>
      </c>
    </row>
    <row r="17210" spans="1:16" x14ac:dyDescent="0.25">
      <c r="A17210" t="s">
        <v>17254</v>
      </c>
      <c r="B17210">
        <v>42</v>
      </c>
      <c r="C17210" t="s">
        <v>29</v>
      </c>
      <c r="D17210" t="s">
        <v>63</v>
      </c>
      <c r="E17210" t="s">
        <v>25</v>
      </c>
      <c r="F17210" t="s">
        <v>26</v>
      </c>
      <c r="G17210">
        <v>7.5</v>
      </c>
      <c r="H17210">
        <v>44.1</v>
      </c>
      <c r="I17210">
        <v>247.7</v>
      </c>
      <c r="J17210">
        <v>167</v>
      </c>
      <c r="K17210">
        <v>5.6</v>
      </c>
      <c r="L17210">
        <v>3607</v>
      </c>
      <c r="M17210">
        <v>4.9000000000000004</v>
      </c>
      <c r="N17210">
        <v>4.2</v>
      </c>
      <c r="O17210">
        <v>1591</v>
      </c>
      <c r="P17210" t="s">
        <v>38</v>
      </c>
    </row>
    <row r="17211" spans="1:16" x14ac:dyDescent="0.25">
      <c r="A17211" t="s">
        <v>17255</v>
      </c>
      <c r="B17211">
        <v>19</v>
      </c>
      <c r="C17211" t="s">
        <v>17</v>
      </c>
      <c r="D17211" t="s">
        <v>61</v>
      </c>
      <c r="E17211" t="s">
        <v>19</v>
      </c>
      <c r="F17211" t="s">
        <v>20</v>
      </c>
      <c r="G17211">
        <v>6.9</v>
      </c>
      <c r="H17211">
        <v>27.1</v>
      </c>
      <c r="I17211">
        <v>293.89999999999998</v>
      </c>
      <c r="J17211">
        <v>96</v>
      </c>
      <c r="K17211">
        <v>1.2</v>
      </c>
      <c r="L17211">
        <v>9480</v>
      </c>
      <c r="M17211">
        <v>2.9</v>
      </c>
      <c r="N17211">
        <v>1.5</v>
      </c>
      <c r="O17211">
        <v>390</v>
      </c>
      <c r="P17211" t="s">
        <v>50</v>
      </c>
    </row>
    <row r="17212" spans="1:16" x14ac:dyDescent="0.25">
      <c r="A17212" t="s">
        <v>17256</v>
      </c>
      <c r="B17212">
        <v>25</v>
      </c>
      <c r="C17212" t="s">
        <v>29</v>
      </c>
      <c r="D17212" t="s">
        <v>61</v>
      </c>
      <c r="E17212" t="s">
        <v>35</v>
      </c>
      <c r="F17212" t="s">
        <v>20</v>
      </c>
      <c r="G17212">
        <v>9.3000000000000007</v>
      </c>
      <c r="H17212">
        <v>33.4</v>
      </c>
      <c r="I17212">
        <v>294.3</v>
      </c>
      <c r="J17212">
        <v>152</v>
      </c>
      <c r="K17212">
        <v>4.5999999999999996</v>
      </c>
      <c r="L17212">
        <v>7015</v>
      </c>
      <c r="M17212">
        <v>3.3</v>
      </c>
      <c r="N17212">
        <v>3.1</v>
      </c>
      <c r="O17212">
        <v>140</v>
      </c>
      <c r="P17212" t="s">
        <v>21</v>
      </c>
    </row>
    <row r="17213" spans="1:16" x14ac:dyDescent="0.25">
      <c r="A17213" t="s">
        <v>17257</v>
      </c>
      <c r="B17213">
        <v>31</v>
      </c>
      <c r="C17213" t="s">
        <v>17</v>
      </c>
      <c r="D17213" t="s">
        <v>61</v>
      </c>
      <c r="E17213" t="s">
        <v>35</v>
      </c>
      <c r="F17213" t="s">
        <v>26</v>
      </c>
      <c r="G17213">
        <v>11.7</v>
      </c>
      <c r="H17213">
        <v>9.4</v>
      </c>
      <c r="I17213">
        <v>47.7</v>
      </c>
      <c r="J17213">
        <v>71</v>
      </c>
      <c r="K17213">
        <v>3.5</v>
      </c>
      <c r="L17213">
        <v>3010</v>
      </c>
      <c r="M17213">
        <v>2.2999999999999998</v>
      </c>
      <c r="N17213">
        <v>2.6</v>
      </c>
      <c r="O17213">
        <v>182</v>
      </c>
      <c r="P17213" t="s">
        <v>27</v>
      </c>
    </row>
    <row r="17214" spans="1:16" x14ac:dyDescent="0.25">
      <c r="A17214" t="s">
        <v>17258</v>
      </c>
      <c r="B17214">
        <v>32</v>
      </c>
      <c r="C17214" t="s">
        <v>29</v>
      </c>
      <c r="D17214" t="s">
        <v>53</v>
      </c>
      <c r="E17214" t="s">
        <v>35</v>
      </c>
      <c r="F17214" t="s">
        <v>26</v>
      </c>
      <c r="G17214">
        <v>4.7</v>
      </c>
      <c r="H17214">
        <v>48.6</v>
      </c>
      <c r="I17214">
        <v>166.3</v>
      </c>
      <c r="J17214">
        <v>49</v>
      </c>
      <c r="K17214">
        <v>5.6</v>
      </c>
      <c r="L17214">
        <v>7610</v>
      </c>
      <c r="M17214">
        <v>1.9</v>
      </c>
      <c r="N17214">
        <v>3.3</v>
      </c>
      <c r="O17214">
        <v>888</v>
      </c>
      <c r="P17214" t="s">
        <v>50</v>
      </c>
    </row>
    <row r="17215" spans="1:16" x14ac:dyDescent="0.25">
      <c r="A17215" t="s">
        <v>17259</v>
      </c>
      <c r="B17215">
        <v>21</v>
      </c>
      <c r="C17215" t="s">
        <v>29</v>
      </c>
      <c r="D17215" t="s">
        <v>40</v>
      </c>
      <c r="E17215" t="s">
        <v>57</v>
      </c>
      <c r="F17215" t="s">
        <v>20</v>
      </c>
      <c r="G17215">
        <v>10.1</v>
      </c>
      <c r="H17215">
        <v>44.5</v>
      </c>
      <c r="I17215">
        <v>32.5</v>
      </c>
      <c r="J17215">
        <v>77</v>
      </c>
      <c r="K17215">
        <v>1.2</v>
      </c>
      <c r="L17215">
        <v>7547</v>
      </c>
      <c r="M17215">
        <v>2.2000000000000002</v>
      </c>
      <c r="N17215">
        <v>3</v>
      </c>
      <c r="O17215">
        <v>1158</v>
      </c>
      <c r="P17215" t="s">
        <v>38</v>
      </c>
    </row>
    <row r="17216" spans="1:16" x14ac:dyDescent="0.25">
      <c r="A17216" t="s">
        <v>17260</v>
      </c>
      <c r="B17216">
        <v>39</v>
      </c>
      <c r="C17216" t="s">
        <v>17</v>
      </c>
      <c r="D17216" t="s">
        <v>46</v>
      </c>
      <c r="E17216" t="s">
        <v>64</v>
      </c>
      <c r="F17216" t="s">
        <v>20</v>
      </c>
      <c r="G17216">
        <v>2.1</v>
      </c>
      <c r="H17216">
        <v>4</v>
      </c>
      <c r="I17216">
        <v>49.3</v>
      </c>
      <c r="J17216">
        <v>71</v>
      </c>
      <c r="K17216">
        <v>2.1</v>
      </c>
      <c r="L17216">
        <v>5890</v>
      </c>
      <c r="M17216">
        <v>5.7</v>
      </c>
      <c r="N17216">
        <v>3</v>
      </c>
      <c r="O17216">
        <v>870</v>
      </c>
      <c r="P17216" t="s">
        <v>38</v>
      </c>
    </row>
    <row r="17217" spans="1:16" x14ac:dyDescent="0.25">
      <c r="A17217" t="s">
        <v>17261</v>
      </c>
      <c r="B17217">
        <v>50</v>
      </c>
      <c r="C17217" t="s">
        <v>29</v>
      </c>
      <c r="D17217" t="s">
        <v>40</v>
      </c>
      <c r="E17217" t="s">
        <v>37</v>
      </c>
      <c r="F17217" t="s">
        <v>26</v>
      </c>
      <c r="G17217">
        <v>3.5</v>
      </c>
      <c r="H17217">
        <v>28.1</v>
      </c>
      <c r="I17217">
        <v>266.7</v>
      </c>
      <c r="J17217">
        <v>166</v>
      </c>
      <c r="K17217">
        <v>3.8</v>
      </c>
      <c r="L17217">
        <v>8899</v>
      </c>
      <c r="M17217">
        <v>2.2000000000000002</v>
      </c>
      <c r="N17217">
        <v>2</v>
      </c>
      <c r="O17217">
        <v>582</v>
      </c>
      <c r="P17217" t="s">
        <v>38</v>
      </c>
    </row>
    <row r="17218" spans="1:16" x14ac:dyDescent="0.25">
      <c r="A17218" t="s">
        <v>17262</v>
      </c>
      <c r="B17218">
        <v>40</v>
      </c>
      <c r="C17218" t="s">
        <v>23</v>
      </c>
      <c r="D17218" t="s">
        <v>46</v>
      </c>
      <c r="E17218" t="s">
        <v>19</v>
      </c>
      <c r="F17218" t="s">
        <v>20</v>
      </c>
      <c r="G17218">
        <v>9.8000000000000007</v>
      </c>
      <c r="H17218">
        <v>27.5</v>
      </c>
      <c r="I17218">
        <v>126.7</v>
      </c>
      <c r="J17218">
        <v>165</v>
      </c>
      <c r="K17218">
        <v>2.4</v>
      </c>
      <c r="L17218">
        <v>8055</v>
      </c>
      <c r="M17218">
        <v>4.3</v>
      </c>
      <c r="N17218">
        <v>1.4</v>
      </c>
      <c r="O17218">
        <v>620</v>
      </c>
      <c r="P17218" t="s">
        <v>32</v>
      </c>
    </row>
    <row r="17219" spans="1:16" x14ac:dyDescent="0.25">
      <c r="A17219" t="s">
        <v>17263</v>
      </c>
      <c r="B17219">
        <v>54</v>
      </c>
      <c r="C17219" t="s">
        <v>23</v>
      </c>
      <c r="D17219" t="s">
        <v>63</v>
      </c>
      <c r="E17219" t="s">
        <v>31</v>
      </c>
      <c r="F17219" t="s">
        <v>20</v>
      </c>
      <c r="G17219">
        <v>5.2</v>
      </c>
      <c r="H17219">
        <v>21.8</v>
      </c>
      <c r="I17219">
        <v>275.8</v>
      </c>
      <c r="J17219">
        <v>200</v>
      </c>
      <c r="K17219">
        <v>0.8</v>
      </c>
      <c r="L17219">
        <v>3483</v>
      </c>
      <c r="M17219">
        <v>4.9000000000000004</v>
      </c>
      <c r="N17219">
        <v>4.2</v>
      </c>
      <c r="O17219">
        <v>292</v>
      </c>
      <c r="P17219" t="s">
        <v>38</v>
      </c>
    </row>
    <row r="17220" spans="1:16" x14ac:dyDescent="0.25">
      <c r="A17220" t="s">
        <v>17264</v>
      </c>
      <c r="B17220">
        <v>46</v>
      </c>
      <c r="C17220" t="s">
        <v>29</v>
      </c>
      <c r="D17220" t="s">
        <v>30</v>
      </c>
      <c r="E17220" t="s">
        <v>35</v>
      </c>
      <c r="F17220" t="s">
        <v>20</v>
      </c>
      <c r="G17220">
        <v>8.1</v>
      </c>
      <c r="H17220">
        <v>40.1</v>
      </c>
      <c r="I17220">
        <v>216.7</v>
      </c>
      <c r="J17220">
        <v>196</v>
      </c>
      <c r="K17220">
        <v>3.4</v>
      </c>
      <c r="L17220">
        <v>2220</v>
      </c>
      <c r="M17220">
        <v>3.9</v>
      </c>
      <c r="N17220">
        <v>0.5</v>
      </c>
      <c r="O17220">
        <v>493</v>
      </c>
      <c r="P17220" t="s">
        <v>50</v>
      </c>
    </row>
    <row r="17221" spans="1:16" x14ac:dyDescent="0.25">
      <c r="A17221" t="s">
        <v>17265</v>
      </c>
      <c r="B17221">
        <v>41</v>
      </c>
      <c r="C17221" t="s">
        <v>29</v>
      </c>
      <c r="D17221" t="s">
        <v>46</v>
      </c>
      <c r="E17221" t="s">
        <v>19</v>
      </c>
      <c r="F17221" t="s">
        <v>26</v>
      </c>
      <c r="G17221">
        <v>5.9</v>
      </c>
      <c r="H17221">
        <v>17.100000000000001</v>
      </c>
      <c r="I17221">
        <v>280.3</v>
      </c>
      <c r="J17221">
        <v>155</v>
      </c>
      <c r="K17221">
        <v>1.3</v>
      </c>
      <c r="L17221">
        <v>6939</v>
      </c>
      <c r="M17221">
        <v>1.8</v>
      </c>
      <c r="N17221">
        <v>0.1</v>
      </c>
      <c r="O17221">
        <v>1801</v>
      </c>
      <c r="P17221" t="s">
        <v>27</v>
      </c>
    </row>
    <row r="17222" spans="1:16" x14ac:dyDescent="0.25">
      <c r="A17222" t="s">
        <v>17266</v>
      </c>
      <c r="B17222">
        <v>22</v>
      </c>
      <c r="C17222" t="s">
        <v>17</v>
      </c>
      <c r="D17222" t="s">
        <v>30</v>
      </c>
      <c r="E17222" t="s">
        <v>41</v>
      </c>
      <c r="F17222" t="s">
        <v>20</v>
      </c>
      <c r="G17222">
        <v>3.4</v>
      </c>
      <c r="H17222">
        <v>19</v>
      </c>
      <c r="I17222">
        <v>262.89999999999998</v>
      </c>
      <c r="J17222">
        <v>129</v>
      </c>
      <c r="K17222">
        <v>2</v>
      </c>
      <c r="L17222">
        <v>1856</v>
      </c>
      <c r="M17222">
        <v>2.4</v>
      </c>
      <c r="N17222">
        <v>2.9</v>
      </c>
      <c r="O17222">
        <v>1894</v>
      </c>
      <c r="P17222" t="s">
        <v>38</v>
      </c>
    </row>
    <row r="17223" spans="1:16" x14ac:dyDescent="0.25">
      <c r="A17223" t="s">
        <v>17267</v>
      </c>
      <c r="B17223">
        <v>52</v>
      </c>
      <c r="C17223" t="s">
        <v>29</v>
      </c>
      <c r="D17223" t="s">
        <v>30</v>
      </c>
      <c r="E17223" t="s">
        <v>37</v>
      </c>
      <c r="F17223" t="s">
        <v>26</v>
      </c>
      <c r="G17223">
        <v>1.3</v>
      </c>
      <c r="H17223">
        <v>40</v>
      </c>
      <c r="I17223">
        <v>274.39999999999998</v>
      </c>
      <c r="J17223">
        <v>48</v>
      </c>
      <c r="K17223">
        <v>1.6</v>
      </c>
      <c r="L17223">
        <v>6065</v>
      </c>
      <c r="M17223">
        <v>6.8</v>
      </c>
      <c r="N17223">
        <v>0.2</v>
      </c>
      <c r="O17223">
        <v>512</v>
      </c>
      <c r="P17223" t="s">
        <v>50</v>
      </c>
    </row>
    <row r="17224" spans="1:16" x14ac:dyDescent="0.25">
      <c r="A17224" t="s">
        <v>17268</v>
      </c>
      <c r="B17224">
        <v>24</v>
      </c>
      <c r="C17224" t="s">
        <v>29</v>
      </c>
      <c r="D17224" t="s">
        <v>40</v>
      </c>
      <c r="E17224" t="s">
        <v>41</v>
      </c>
      <c r="F17224" t="s">
        <v>26</v>
      </c>
      <c r="G17224">
        <v>1.2</v>
      </c>
      <c r="H17224">
        <v>1.5</v>
      </c>
      <c r="I17224">
        <v>27.1</v>
      </c>
      <c r="J17224">
        <v>74</v>
      </c>
      <c r="K17224">
        <v>5.0999999999999996</v>
      </c>
      <c r="L17224">
        <v>8353</v>
      </c>
      <c r="M17224">
        <v>5.4</v>
      </c>
      <c r="N17224">
        <v>3.5</v>
      </c>
      <c r="O17224">
        <v>1310</v>
      </c>
      <c r="P17224" t="s">
        <v>50</v>
      </c>
    </row>
    <row r="17225" spans="1:16" x14ac:dyDescent="0.25">
      <c r="A17225" t="s">
        <v>17269</v>
      </c>
      <c r="B17225">
        <v>38</v>
      </c>
      <c r="C17225" t="s">
        <v>23</v>
      </c>
      <c r="D17225" t="s">
        <v>24</v>
      </c>
      <c r="E17225" t="s">
        <v>19</v>
      </c>
      <c r="F17225" t="s">
        <v>26</v>
      </c>
      <c r="G17225">
        <v>2.2000000000000002</v>
      </c>
      <c r="H17225">
        <v>39.799999999999997</v>
      </c>
      <c r="I17225">
        <v>218.5</v>
      </c>
      <c r="J17225">
        <v>71</v>
      </c>
      <c r="K17225">
        <v>4.0999999999999996</v>
      </c>
      <c r="L17225">
        <v>2493</v>
      </c>
      <c r="M17225">
        <v>7</v>
      </c>
      <c r="N17225">
        <v>1.5</v>
      </c>
      <c r="O17225">
        <v>707</v>
      </c>
      <c r="P17225" t="s">
        <v>27</v>
      </c>
    </row>
    <row r="17226" spans="1:16" x14ac:dyDescent="0.25">
      <c r="A17226" t="s">
        <v>17270</v>
      </c>
      <c r="B17226">
        <v>18</v>
      </c>
      <c r="C17226" t="s">
        <v>29</v>
      </c>
      <c r="D17226" t="s">
        <v>53</v>
      </c>
      <c r="E17226" t="s">
        <v>25</v>
      </c>
      <c r="F17226" t="s">
        <v>26</v>
      </c>
      <c r="G17226">
        <v>9.1</v>
      </c>
      <c r="H17226">
        <v>24.8</v>
      </c>
      <c r="I17226">
        <v>165.4</v>
      </c>
      <c r="J17226">
        <v>167</v>
      </c>
      <c r="K17226">
        <v>1.5</v>
      </c>
      <c r="L17226">
        <v>1956</v>
      </c>
      <c r="M17226">
        <v>5.3</v>
      </c>
      <c r="N17226">
        <v>1.9</v>
      </c>
      <c r="O17226">
        <v>458</v>
      </c>
      <c r="P17226" t="s">
        <v>32</v>
      </c>
    </row>
    <row r="17227" spans="1:16" x14ac:dyDescent="0.25">
      <c r="A17227" t="s">
        <v>17271</v>
      </c>
      <c r="B17227">
        <v>27</v>
      </c>
      <c r="C17227" t="s">
        <v>29</v>
      </c>
      <c r="D17227" t="s">
        <v>34</v>
      </c>
      <c r="E17227" t="s">
        <v>64</v>
      </c>
      <c r="F17227" t="s">
        <v>20</v>
      </c>
      <c r="G17227">
        <v>2.1</v>
      </c>
      <c r="H17227">
        <v>40.200000000000003</v>
      </c>
      <c r="I17227">
        <v>132.69999999999999</v>
      </c>
      <c r="J17227">
        <v>125</v>
      </c>
      <c r="K17227">
        <v>4.2</v>
      </c>
      <c r="L17227">
        <v>8075</v>
      </c>
      <c r="M17227">
        <v>5</v>
      </c>
      <c r="N17227">
        <v>3.3</v>
      </c>
      <c r="O17227">
        <v>1243</v>
      </c>
      <c r="P17227" t="s">
        <v>21</v>
      </c>
    </row>
    <row r="17228" spans="1:16" x14ac:dyDescent="0.25">
      <c r="A17228" t="s">
        <v>17272</v>
      </c>
      <c r="B17228">
        <v>56</v>
      </c>
      <c r="C17228" t="s">
        <v>29</v>
      </c>
      <c r="D17228" t="s">
        <v>53</v>
      </c>
      <c r="E17228" t="s">
        <v>64</v>
      </c>
      <c r="F17228" t="s">
        <v>20</v>
      </c>
      <c r="G17228">
        <v>5.8</v>
      </c>
      <c r="H17228">
        <v>36.5</v>
      </c>
      <c r="I17228">
        <v>174</v>
      </c>
      <c r="J17228">
        <v>95</v>
      </c>
      <c r="K17228">
        <v>3.3</v>
      </c>
      <c r="L17228">
        <v>5257</v>
      </c>
      <c r="M17228">
        <v>3.8</v>
      </c>
      <c r="N17228">
        <v>4.8</v>
      </c>
      <c r="O17228">
        <v>1519</v>
      </c>
      <c r="P17228" t="s">
        <v>21</v>
      </c>
    </row>
    <row r="17229" spans="1:16" x14ac:dyDescent="0.25">
      <c r="A17229" t="s">
        <v>17273</v>
      </c>
      <c r="B17229">
        <v>25</v>
      </c>
      <c r="C17229" t="s">
        <v>23</v>
      </c>
      <c r="D17229" t="s">
        <v>43</v>
      </c>
      <c r="E17229" t="s">
        <v>64</v>
      </c>
      <c r="F17229" t="s">
        <v>26</v>
      </c>
      <c r="G17229">
        <v>8.6</v>
      </c>
      <c r="H17229">
        <v>22</v>
      </c>
      <c r="I17229">
        <v>41.2</v>
      </c>
      <c r="J17229">
        <v>149</v>
      </c>
      <c r="K17229">
        <v>4.5</v>
      </c>
      <c r="L17229">
        <v>4667</v>
      </c>
      <c r="M17229">
        <v>1.1000000000000001</v>
      </c>
      <c r="N17229">
        <v>1.9</v>
      </c>
      <c r="O17229">
        <v>1067</v>
      </c>
      <c r="P17229" t="s">
        <v>38</v>
      </c>
    </row>
    <row r="17230" spans="1:16" x14ac:dyDescent="0.25">
      <c r="A17230" t="s">
        <v>17274</v>
      </c>
      <c r="B17230">
        <v>26</v>
      </c>
      <c r="C17230" t="s">
        <v>29</v>
      </c>
      <c r="D17230" t="s">
        <v>34</v>
      </c>
      <c r="E17230" t="s">
        <v>35</v>
      </c>
      <c r="F17230" t="s">
        <v>26</v>
      </c>
      <c r="G17230">
        <v>11.1</v>
      </c>
      <c r="H17230">
        <v>46.9</v>
      </c>
      <c r="I17230">
        <v>138.6</v>
      </c>
      <c r="J17230">
        <v>104</v>
      </c>
      <c r="K17230">
        <v>1.2</v>
      </c>
      <c r="L17230">
        <v>5645</v>
      </c>
      <c r="M17230">
        <v>7</v>
      </c>
      <c r="N17230">
        <v>5</v>
      </c>
      <c r="O17230">
        <v>654</v>
      </c>
      <c r="P17230" t="s">
        <v>21</v>
      </c>
    </row>
    <row r="17231" spans="1:16" x14ac:dyDescent="0.25">
      <c r="A17231" t="s">
        <v>17275</v>
      </c>
      <c r="B17231">
        <v>16</v>
      </c>
      <c r="C17231" t="s">
        <v>29</v>
      </c>
      <c r="D17231" t="s">
        <v>30</v>
      </c>
      <c r="E17231" t="s">
        <v>57</v>
      </c>
      <c r="F17231" t="s">
        <v>26</v>
      </c>
      <c r="G17231">
        <v>1.7</v>
      </c>
      <c r="H17231">
        <v>21.9</v>
      </c>
      <c r="I17231">
        <v>239.1</v>
      </c>
      <c r="J17231">
        <v>123</v>
      </c>
      <c r="K17231">
        <v>5.0999999999999996</v>
      </c>
      <c r="L17231">
        <v>6805</v>
      </c>
      <c r="M17231">
        <v>8</v>
      </c>
      <c r="N17231">
        <v>2.8</v>
      </c>
      <c r="O17231">
        <v>1335</v>
      </c>
      <c r="P17231" t="s">
        <v>38</v>
      </c>
    </row>
    <row r="17232" spans="1:16" x14ac:dyDescent="0.25">
      <c r="A17232" t="s">
        <v>17276</v>
      </c>
      <c r="B17232">
        <v>55</v>
      </c>
      <c r="C17232" t="s">
        <v>17</v>
      </c>
      <c r="D17232" t="s">
        <v>30</v>
      </c>
      <c r="E17232" t="s">
        <v>64</v>
      </c>
      <c r="F17232" t="s">
        <v>26</v>
      </c>
      <c r="G17232">
        <v>6.8</v>
      </c>
      <c r="H17232">
        <v>39.200000000000003</v>
      </c>
      <c r="I17232">
        <v>200.8</v>
      </c>
      <c r="J17232">
        <v>160</v>
      </c>
      <c r="K17232">
        <v>3.2</v>
      </c>
      <c r="L17232">
        <v>1654</v>
      </c>
      <c r="M17232">
        <v>1.4</v>
      </c>
      <c r="N17232">
        <v>4.5</v>
      </c>
      <c r="O17232">
        <v>599</v>
      </c>
      <c r="P17232" t="s">
        <v>32</v>
      </c>
    </row>
    <row r="17233" spans="1:16" x14ac:dyDescent="0.25">
      <c r="A17233" t="s">
        <v>17277</v>
      </c>
      <c r="B17233">
        <v>26</v>
      </c>
      <c r="C17233" t="s">
        <v>23</v>
      </c>
      <c r="D17233" t="s">
        <v>30</v>
      </c>
      <c r="E17233" t="s">
        <v>57</v>
      </c>
      <c r="F17233" t="s">
        <v>26</v>
      </c>
      <c r="G17233">
        <v>2.9</v>
      </c>
      <c r="H17233">
        <v>29.2</v>
      </c>
      <c r="I17233">
        <v>146.80000000000001</v>
      </c>
      <c r="J17233">
        <v>143</v>
      </c>
      <c r="K17233">
        <v>0.8</v>
      </c>
      <c r="L17233">
        <v>3371</v>
      </c>
      <c r="M17233">
        <v>1.1000000000000001</v>
      </c>
      <c r="N17233">
        <v>4</v>
      </c>
      <c r="O17233">
        <v>1914</v>
      </c>
      <c r="P17233" t="s">
        <v>27</v>
      </c>
    </row>
    <row r="17234" spans="1:16" x14ac:dyDescent="0.25">
      <c r="A17234" t="s">
        <v>17278</v>
      </c>
      <c r="B17234">
        <v>15</v>
      </c>
      <c r="C17234" t="s">
        <v>17</v>
      </c>
      <c r="D17234" t="s">
        <v>61</v>
      </c>
      <c r="E17234" t="s">
        <v>77</v>
      </c>
      <c r="F17234" t="s">
        <v>26</v>
      </c>
      <c r="G17234">
        <v>11.9</v>
      </c>
      <c r="H17234">
        <v>10.9</v>
      </c>
      <c r="I17234">
        <v>64.099999999999994</v>
      </c>
      <c r="J17234">
        <v>59</v>
      </c>
      <c r="K17234">
        <v>1.8</v>
      </c>
      <c r="L17234">
        <v>6682</v>
      </c>
      <c r="M17234">
        <v>3.8</v>
      </c>
      <c r="N17234">
        <v>2.4</v>
      </c>
      <c r="O17234">
        <v>302</v>
      </c>
      <c r="P17234" t="s">
        <v>50</v>
      </c>
    </row>
    <row r="17235" spans="1:16" x14ac:dyDescent="0.25">
      <c r="A17235" t="s">
        <v>17279</v>
      </c>
      <c r="B17235">
        <v>56</v>
      </c>
      <c r="C17235" t="s">
        <v>23</v>
      </c>
      <c r="D17235" t="s">
        <v>53</v>
      </c>
      <c r="E17235" t="s">
        <v>35</v>
      </c>
      <c r="F17235" t="s">
        <v>20</v>
      </c>
      <c r="G17235">
        <v>3.8</v>
      </c>
      <c r="H17235">
        <v>18.8</v>
      </c>
      <c r="I17235">
        <v>268.5</v>
      </c>
      <c r="J17235">
        <v>196</v>
      </c>
      <c r="K17235">
        <v>5.5</v>
      </c>
      <c r="L17235">
        <v>7937</v>
      </c>
      <c r="M17235">
        <v>4.9000000000000004</v>
      </c>
      <c r="N17235">
        <v>2</v>
      </c>
      <c r="O17235">
        <v>1629</v>
      </c>
      <c r="P17235" t="s">
        <v>27</v>
      </c>
    </row>
    <row r="17236" spans="1:16" x14ac:dyDescent="0.25">
      <c r="A17236" t="s">
        <v>17280</v>
      </c>
      <c r="B17236">
        <v>16</v>
      </c>
      <c r="C17236" t="s">
        <v>23</v>
      </c>
      <c r="D17236" t="s">
        <v>18</v>
      </c>
      <c r="E17236" t="s">
        <v>44</v>
      </c>
      <c r="F17236" t="s">
        <v>20</v>
      </c>
      <c r="G17236">
        <v>9.3000000000000007</v>
      </c>
      <c r="H17236">
        <v>8.9</v>
      </c>
      <c r="I17236">
        <v>86.6</v>
      </c>
      <c r="J17236">
        <v>27</v>
      </c>
      <c r="K17236">
        <v>1.9</v>
      </c>
      <c r="L17236">
        <v>1619</v>
      </c>
      <c r="M17236">
        <v>5.4</v>
      </c>
      <c r="N17236">
        <v>3.9</v>
      </c>
      <c r="O17236">
        <v>1069</v>
      </c>
      <c r="P17236" t="s">
        <v>32</v>
      </c>
    </row>
    <row r="17237" spans="1:16" x14ac:dyDescent="0.25">
      <c r="A17237" t="s">
        <v>17281</v>
      </c>
      <c r="B17237">
        <v>48</v>
      </c>
      <c r="C17237" t="s">
        <v>23</v>
      </c>
      <c r="D17237" t="s">
        <v>61</v>
      </c>
      <c r="E17237" t="s">
        <v>31</v>
      </c>
      <c r="F17237" t="s">
        <v>26</v>
      </c>
      <c r="G17237">
        <v>9.1999999999999993</v>
      </c>
      <c r="H17237">
        <v>14.6</v>
      </c>
      <c r="I17237">
        <v>125.7</v>
      </c>
      <c r="J17237">
        <v>128</v>
      </c>
      <c r="K17237">
        <v>4.4000000000000004</v>
      </c>
      <c r="L17237">
        <v>9269</v>
      </c>
      <c r="M17237">
        <v>7.4</v>
      </c>
      <c r="N17237">
        <v>0.8</v>
      </c>
      <c r="O17237">
        <v>964</v>
      </c>
      <c r="P17237" t="s">
        <v>21</v>
      </c>
    </row>
    <row r="17238" spans="1:16" x14ac:dyDescent="0.25">
      <c r="A17238" t="s">
        <v>17282</v>
      </c>
      <c r="B17238">
        <v>23</v>
      </c>
      <c r="C17238" t="s">
        <v>23</v>
      </c>
      <c r="D17238" t="s">
        <v>46</v>
      </c>
      <c r="E17238" t="s">
        <v>31</v>
      </c>
      <c r="F17238" t="s">
        <v>20</v>
      </c>
      <c r="G17238">
        <v>8.1</v>
      </c>
      <c r="H17238">
        <v>19.5</v>
      </c>
      <c r="I17238">
        <v>80.099999999999994</v>
      </c>
      <c r="J17238">
        <v>132</v>
      </c>
      <c r="K17238">
        <v>1.8</v>
      </c>
      <c r="L17238">
        <v>3992</v>
      </c>
      <c r="M17238">
        <v>7</v>
      </c>
      <c r="N17238">
        <v>3.8</v>
      </c>
      <c r="O17238">
        <v>1796</v>
      </c>
      <c r="P17238" t="s">
        <v>32</v>
      </c>
    </row>
    <row r="17239" spans="1:16" x14ac:dyDescent="0.25">
      <c r="A17239" t="s">
        <v>17283</v>
      </c>
      <c r="B17239">
        <v>42</v>
      </c>
      <c r="C17239" t="s">
        <v>29</v>
      </c>
      <c r="D17239" t="s">
        <v>24</v>
      </c>
      <c r="E17239" t="s">
        <v>77</v>
      </c>
      <c r="F17239" t="s">
        <v>26</v>
      </c>
      <c r="G17239">
        <v>4.8</v>
      </c>
      <c r="H17239">
        <v>18.100000000000001</v>
      </c>
      <c r="I17239">
        <v>268.8</v>
      </c>
      <c r="J17239">
        <v>51</v>
      </c>
      <c r="K17239">
        <v>3.2</v>
      </c>
      <c r="L17239">
        <v>4220</v>
      </c>
      <c r="M17239">
        <v>4.9000000000000004</v>
      </c>
      <c r="N17239">
        <v>2.5</v>
      </c>
      <c r="O17239">
        <v>1860</v>
      </c>
      <c r="P17239" t="s">
        <v>27</v>
      </c>
    </row>
    <row r="17240" spans="1:16" x14ac:dyDescent="0.25">
      <c r="A17240" t="s">
        <v>17284</v>
      </c>
      <c r="B17240">
        <v>37</v>
      </c>
      <c r="C17240" t="s">
        <v>17</v>
      </c>
      <c r="D17240" t="s">
        <v>43</v>
      </c>
      <c r="E17240" t="s">
        <v>41</v>
      </c>
      <c r="F17240" t="s">
        <v>20</v>
      </c>
      <c r="G17240">
        <v>10.1</v>
      </c>
      <c r="H17240">
        <v>6.7</v>
      </c>
      <c r="I17240">
        <v>165</v>
      </c>
      <c r="J17240">
        <v>146</v>
      </c>
      <c r="K17240">
        <v>5.0999999999999996</v>
      </c>
      <c r="L17240">
        <v>7025</v>
      </c>
      <c r="M17240">
        <v>6</v>
      </c>
      <c r="N17240">
        <v>0.7</v>
      </c>
      <c r="O17240">
        <v>1680</v>
      </c>
      <c r="P17240" t="s">
        <v>21</v>
      </c>
    </row>
    <row r="17241" spans="1:16" x14ac:dyDescent="0.25">
      <c r="A17241" t="s">
        <v>17285</v>
      </c>
      <c r="B17241">
        <v>60</v>
      </c>
      <c r="C17241" t="s">
        <v>29</v>
      </c>
      <c r="D17241" t="s">
        <v>53</v>
      </c>
      <c r="E17241" t="s">
        <v>35</v>
      </c>
      <c r="F17241" t="s">
        <v>26</v>
      </c>
      <c r="G17241">
        <v>2.9</v>
      </c>
      <c r="H17241">
        <v>10.7</v>
      </c>
      <c r="I17241">
        <v>44.9</v>
      </c>
      <c r="J17241">
        <v>109</v>
      </c>
      <c r="K17241">
        <v>5.7</v>
      </c>
      <c r="L17241">
        <v>8460</v>
      </c>
      <c r="M17241">
        <v>4.0999999999999996</v>
      </c>
      <c r="N17241">
        <v>0.7</v>
      </c>
      <c r="O17241">
        <v>811</v>
      </c>
      <c r="P17241" t="s">
        <v>21</v>
      </c>
    </row>
    <row r="17242" spans="1:16" x14ac:dyDescent="0.25">
      <c r="A17242" t="s">
        <v>17286</v>
      </c>
      <c r="B17242">
        <v>38</v>
      </c>
      <c r="C17242" t="s">
        <v>23</v>
      </c>
      <c r="D17242" t="s">
        <v>53</v>
      </c>
      <c r="E17242" t="s">
        <v>37</v>
      </c>
      <c r="F17242" t="s">
        <v>20</v>
      </c>
      <c r="G17242">
        <v>2.5</v>
      </c>
      <c r="H17242">
        <v>39.299999999999997</v>
      </c>
      <c r="I17242">
        <v>153.5</v>
      </c>
      <c r="J17242">
        <v>129</v>
      </c>
      <c r="K17242">
        <v>1.2</v>
      </c>
      <c r="L17242">
        <v>6865</v>
      </c>
      <c r="M17242">
        <v>5.8</v>
      </c>
      <c r="N17242">
        <v>4.5999999999999996</v>
      </c>
      <c r="O17242">
        <v>318</v>
      </c>
      <c r="P17242" t="s">
        <v>38</v>
      </c>
    </row>
    <row r="17243" spans="1:16" x14ac:dyDescent="0.25">
      <c r="A17243" t="s">
        <v>17287</v>
      </c>
      <c r="B17243">
        <v>58</v>
      </c>
      <c r="C17243" t="s">
        <v>17</v>
      </c>
      <c r="D17243" t="s">
        <v>30</v>
      </c>
      <c r="E17243" t="s">
        <v>25</v>
      </c>
      <c r="F17243" t="s">
        <v>20</v>
      </c>
      <c r="G17243">
        <v>9.4</v>
      </c>
      <c r="H17243">
        <v>14.8</v>
      </c>
      <c r="I17243">
        <v>237.5</v>
      </c>
      <c r="J17243">
        <v>16</v>
      </c>
      <c r="K17243">
        <v>1.7</v>
      </c>
      <c r="L17243">
        <v>6045</v>
      </c>
      <c r="M17243">
        <v>4.7</v>
      </c>
      <c r="N17243">
        <v>2.9</v>
      </c>
      <c r="O17243">
        <v>1419</v>
      </c>
      <c r="P17243" t="s">
        <v>21</v>
      </c>
    </row>
    <row r="17244" spans="1:16" x14ac:dyDescent="0.25">
      <c r="A17244" t="s">
        <v>17288</v>
      </c>
      <c r="B17244">
        <v>50</v>
      </c>
      <c r="C17244" t="s">
        <v>17</v>
      </c>
      <c r="D17244" t="s">
        <v>61</v>
      </c>
      <c r="E17244" t="s">
        <v>41</v>
      </c>
      <c r="F17244" t="s">
        <v>26</v>
      </c>
      <c r="G17244">
        <v>3.4</v>
      </c>
      <c r="H17244">
        <v>43.1</v>
      </c>
      <c r="I17244">
        <v>185.3</v>
      </c>
      <c r="J17244">
        <v>200</v>
      </c>
      <c r="K17244">
        <v>4.4000000000000004</v>
      </c>
      <c r="L17244">
        <v>1280</v>
      </c>
      <c r="M17244">
        <v>4.4000000000000004</v>
      </c>
      <c r="N17244">
        <v>3</v>
      </c>
      <c r="O17244">
        <v>1254</v>
      </c>
      <c r="P17244" t="s">
        <v>38</v>
      </c>
    </row>
    <row r="17245" spans="1:16" x14ac:dyDescent="0.25">
      <c r="A17245" t="s">
        <v>17289</v>
      </c>
      <c r="B17245">
        <v>40</v>
      </c>
      <c r="C17245" t="s">
        <v>17</v>
      </c>
      <c r="D17245" t="s">
        <v>53</v>
      </c>
      <c r="E17245" t="s">
        <v>77</v>
      </c>
      <c r="F17245" t="s">
        <v>26</v>
      </c>
      <c r="G17245">
        <v>6.6</v>
      </c>
      <c r="H17245">
        <v>7.1</v>
      </c>
      <c r="I17245">
        <v>271.7</v>
      </c>
      <c r="J17245">
        <v>45</v>
      </c>
      <c r="K17245">
        <v>5.8</v>
      </c>
      <c r="L17245">
        <v>3065</v>
      </c>
      <c r="M17245">
        <v>1</v>
      </c>
      <c r="N17245">
        <v>0.2</v>
      </c>
      <c r="O17245">
        <v>1566</v>
      </c>
      <c r="P17245" t="s">
        <v>38</v>
      </c>
    </row>
    <row r="17246" spans="1:16" x14ac:dyDescent="0.25">
      <c r="A17246" t="s">
        <v>17290</v>
      </c>
      <c r="B17246">
        <v>18</v>
      </c>
      <c r="C17246" t="s">
        <v>23</v>
      </c>
      <c r="D17246" t="s">
        <v>53</v>
      </c>
      <c r="E17246" t="s">
        <v>77</v>
      </c>
      <c r="F17246" t="s">
        <v>20</v>
      </c>
      <c r="G17246">
        <v>5.8</v>
      </c>
      <c r="H17246">
        <v>49.3</v>
      </c>
      <c r="I17246">
        <v>58.9</v>
      </c>
      <c r="J17246">
        <v>37</v>
      </c>
      <c r="K17246">
        <v>0.9</v>
      </c>
      <c r="L17246">
        <v>3515</v>
      </c>
      <c r="M17246">
        <v>7.2</v>
      </c>
      <c r="N17246">
        <v>4</v>
      </c>
      <c r="O17246">
        <v>1321</v>
      </c>
      <c r="P17246" t="s">
        <v>27</v>
      </c>
    </row>
    <row r="17247" spans="1:16" x14ac:dyDescent="0.25">
      <c r="A17247" t="s">
        <v>17291</v>
      </c>
      <c r="B17247">
        <v>53</v>
      </c>
      <c r="C17247" t="s">
        <v>17</v>
      </c>
      <c r="D17247" t="s">
        <v>30</v>
      </c>
      <c r="E17247" t="s">
        <v>41</v>
      </c>
      <c r="F17247" t="s">
        <v>20</v>
      </c>
      <c r="G17247">
        <v>10.9</v>
      </c>
      <c r="H17247">
        <v>2.6</v>
      </c>
      <c r="I17247">
        <v>85.2</v>
      </c>
      <c r="J17247">
        <v>196</v>
      </c>
      <c r="K17247">
        <v>4.0999999999999996</v>
      </c>
      <c r="L17247">
        <v>5449</v>
      </c>
      <c r="M17247">
        <v>5.8</v>
      </c>
      <c r="N17247">
        <v>2</v>
      </c>
      <c r="O17247">
        <v>151</v>
      </c>
      <c r="P17247" t="s">
        <v>21</v>
      </c>
    </row>
    <row r="17248" spans="1:16" x14ac:dyDescent="0.25">
      <c r="A17248" t="s">
        <v>17292</v>
      </c>
      <c r="B17248">
        <v>46</v>
      </c>
      <c r="C17248" t="s">
        <v>29</v>
      </c>
      <c r="D17248" t="s">
        <v>43</v>
      </c>
      <c r="E17248" t="s">
        <v>44</v>
      </c>
      <c r="F17248" t="s">
        <v>20</v>
      </c>
      <c r="G17248">
        <v>4.7</v>
      </c>
      <c r="H17248">
        <v>22.4</v>
      </c>
      <c r="I17248">
        <v>290.8</v>
      </c>
      <c r="J17248">
        <v>165</v>
      </c>
      <c r="K17248">
        <v>4.2</v>
      </c>
      <c r="L17248">
        <v>1927</v>
      </c>
      <c r="M17248">
        <v>1.1000000000000001</v>
      </c>
      <c r="N17248">
        <v>4.3</v>
      </c>
      <c r="O17248">
        <v>1840</v>
      </c>
      <c r="P17248" t="s">
        <v>38</v>
      </c>
    </row>
    <row r="17249" spans="1:16" x14ac:dyDescent="0.25">
      <c r="A17249" t="s">
        <v>17293</v>
      </c>
      <c r="B17249">
        <v>39</v>
      </c>
      <c r="C17249" t="s">
        <v>17</v>
      </c>
      <c r="D17249" t="s">
        <v>30</v>
      </c>
      <c r="E17249" t="s">
        <v>57</v>
      </c>
      <c r="F17249" t="s">
        <v>26</v>
      </c>
      <c r="G17249">
        <v>7.7</v>
      </c>
      <c r="H17249">
        <v>28.3</v>
      </c>
      <c r="I17249">
        <v>37.6</v>
      </c>
      <c r="J17249">
        <v>190</v>
      </c>
      <c r="K17249">
        <v>2.8</v>
      </c>
      <c r="L17249">
        <v>939</v>
      </c>
      <c r="M17249">
        <v>1.6</v>
      </c>
      <c r="N17249">
        <v>0.8</v>
      </c>
      <c r="O17249">
        <v>305</v>
      </c>
      <c r="P17249" t="s">
        <v>38</v>
      </c>
    </row>
    <row r="17250" spans="1:16" x14ac:dyDescent="0.25">
      <c r="A17250" t="s">
        <v>17294</v>
      </c>
      <c r="B17250">
        <v>50</v>
      </c>
      <c r="C17250" t="s">
        <v>29</v>
      </c>
      <c r="D17250" t="s">
        <v>34</v>
      </c>
      <c r="E17250" t="s">
        <v>77</v>
      </c>
      <c r="F17250" t="s">
        <v>20</v>
      </c>
      <c r="G17250">
        <v>5.0999999999999996</v>
      </c>
      <c r="H17250">
        <v>11</v>
      </c>
      <c r="I17250">
        <v>123.4</v>
      </c>
      <c r="J17250">
        <v>149</v>
      </c>
      <c r="K17250">
        <v>3.2</v>
      </c>
      <c r="L17250">
        <v>8576</v>
      </c>
      <c r="M17250">
        <v>3.8</v>
      </c>
      <c r="N17250">
        <v>1.4</v>
      </c>
      <c r="O17250">
        <v>406</v>
      </c>
      <c r="P17250" t="s">
        <v>32</v>
      </c>
    </row>
    <row r="17251" spans="1:16" x14ac:dyDescent="0.25">
      <c r="A17251" t="s">
        <v>17295</v>
      </c>
      <c r="B17251">
        <v>54</v>
      </c>
      <c r="C17251" t="s">
        <v>17</v>
      </c>
      <c r="D17251" t="s">
        <v>30</v>
      </c>
      <c r="E17251" t="s">
        <v>19</v>
      </c>
      <c r="F17251" t="s">
        <v>20</v>
      </c>
      <c r="G17251">
        <v>11.3</v>
      </c>
      <c r="H17251">
        <v>9.6999999999999993</v>
      </c>
      <c r="I17251">
        <v>54.6</v>
      </c>
      <c r="J17251">
        <v>117</v>
      </c>
      <c r="K17251">
        <v>2.5</v>
      </c>
      <c r="L17251">
        <v>2273</v>
      </c>
      <c r="M17251">
        <v>6.7</v>
      </c>
      <c r="N17251">
        <v>0.4</v>
      </c>
      <c r="O17251">
        <v>1144</v>
      </c>
      <c r="P17251" t="s">
        <v>50</v>
      </c>
    </row>
    <row r="17252" spans="1:16" x14ac:dyDescent="0.25">
      <c r="A17252" t="s">
        <v>17296</v>
      </c>
      <c r="B17252">
        <v>47</v>
      </c>
      <c r="C17252" t="s">
        <v>29</v>
      </c>
      <c r="D17252" t="s">
        <v>46</v>
      </c>
      <c r="E17252" t="s">
        <v>64</v>
      </c>
      <c r="F17252" t="s">
        <v>20</v>
      </c>
      <c r="G17252">
        <v>7.5</v>
      </c>
      <c r="H17252">
        <v>38</v>
      </c>
      <c r="I17252">
        <v>195.9</v>
      </c>
      <c r="J17252">
        <v>164</v>
      </c>
      <c r="K17252">
        <v>1.8</v>
      </c>
      <c r="L17252">
        <v>626</v>
      </c>
      <c r="M17252">
        <v>5.9</v>
      </c>
      <c r="N17252">
        <v>1.1000000000000001</v>
      </c>
      <c r="O17252">
        <v>1392</v>
      </c>
      <c r="P17252" t="s">
        <v>32</v>
      </c>
    </row>
    <row r="17253" spans="1:16" x14ac:dyDescent="0.25">
      <c r="A17253" t="s">
        <v>17297</v>
      </c>
      <c r="B17253">
        <v>24</v>
      </c>
      <c r="C17253" t="s">
        <v>17</v>
      </c>
      <c r="D17253" t="s">
        <v>30</v>
      </c>
      <c r="E17253" t="s">
        <v>64</v>
      </c>
      <c r="F17253" t="s">
        <v>26</v>
      </c>
      <c r="G17253">
        <v>7.3</v>
      </c>
      <c r="H17253">
        <v>34.9</v>
      </c>
      <c r="I17253">
        <v>170.6</v>
      </c>
      <c r="J17253">
        <v>188</v>
      </c>
      <c r="K17253">
        <v>1.2</v>
      </c>
      <c r="L17253">
        <v>5162</v>
      </c>
      <c r="M17253">
        <v>0.7</v>
      </c>
      <c r="N17253">
        <v>3.5</v>
      </c>
      <c r="O17253">
        <v>1291</v>
      </c>
      <c r="P17253" t="s">
        <v>38</v>
      </c>
    </row>
    <row r="17254" spans="1:16" x14ac:dyDescent="0.25">
      <c r="A17254" t="s">
        <v>17298</v>
      </c>
      <c r="B17254">
        <v>45</v>
      </c>
      <c r="C17254" t="s">
        <v>23</v>
      </c>
      <c r="D17254" t="s">
        <v>40</v>
      </c>
      <c r="E17254" t="s">
        <v>44</v>
      </c>
      <c r="F17254" t="s">
        <v>20</v>
      </c>
      <c r="G17254">
        <v>4.2</v>
      </c>
      <c r="H17254">
        <v>8.1999999999999993</v>
      </c>
      <c r="I17254">
        <v>295.2</v>
      </c>
      <c r="J17254">
        <v>153</v>
      </c>
      <c r="K17254">
        <v>2.1</v>
      </c>
      <c r="L17254">
        <v>8525</v>
      </c>
      <c r="M17254">
        <v>4.3</v>
      </c>
      <c r="N17254">
        <v>2.6</v>
      </c>
      <c r="O17254">
        <v>892</v>
      </c>
      <c r="P17254" t="s">
        <v>27</v>
      </c>
    </row>
    <row r="17255" spans="1:16" x14ac:dyDescent="0.25">
      <c r="A17255" t="s">
        <v>17299</v>
      </c>
      <c r="B17255">
        <v>45</v>
      </c>
      <c r="C17255" t="s">
        <v>23</v>
      </c>
      <c r="D17255" t="s">
        <v>61</v>
      </c>
      <c r="E17255" t="s">
        <v>35</v>
      </c>
      <c r="F17255" t="s">
        <v>26</v>
      </c>
      <c r="G17255">
        <v>8.4</v>
      </c>
      <c r="H17255">
        <v>47.9</v>
      </c>
      <c r="I17255">
        <v>40.6</v>
      </c>
      <c r="J17255">
        <v>103</v>
      </c>
      <c r="K17255">
        <v>5.4</v>
      </c>
      <c r="L17255">
        <v>7647</v>
      </c>
      <c r="M17255">
        <v>3.9</v>
      </c>
      <c r="N17255">
        <v>1.2</v>
      </c>
      <c r="O17255">
        <v>1265</v>
      </c>
      <c r="P17255" t="s">
        <v>50</v>
      </c>
    </row>
    <row r="17256" spans="1:16" x14ac:dyDescent="0.25">
      <c r="A17256" t="s">
        <v>17300</v>
      </c>
      <c r="B17256">
        <v>29</v>
      </c>
      <c r="C17256" t="s">
        <v>23</v>
      </c>
      <c r="D17256" t="s">
        <v>43</v>
      </c>
      <c r="E17256" t="s">
        <v>25</v>
      </c>
      <c r="F17256" t="s">
        <v>26</v>
      </c>
      <c r="G17256">
        <v>9.6999999999999993</v>
      </c>
      <c r="H17256">
        <v>44.3</v>
      </c>
      <c r="I17256">
        <v>170.2</v>
      </c>
      <c r="J17256">
        <v>83</v>
      </c>
      <c r="K17256">
        <v>2.4</v>
      </c>
      <c r="L17256">
        <v>9362</v>
      </c>
      <c r="M17256">
        <v>5.9</v>
      </c>
      <c r="N17256">
        <v>3.7</v>
      </c>
      <c r="O17256">
        <v>173</v>
      </c>
      <c r="P17256" t="s">
        <v>21</v>
      </c>
    </row>
    <row r="17257" spans="1:16" x14ac:dyDescent="0.25">
      <c r="A17257" t="s">
        <v>17301</v>
      </c>
      <c r="B17257">
        <v>32</v>
      </c>
      <c r="C17257" t="s">
        <v>23</v>
      </c>
      <c r="D17257" t="s">
        <v>61</v>
      </c>
      <c r="E17257" t="s">
        <v>44</v>
      </c>
      <c r="F17257" t="s">
        <v>26</v>
      </c>
      <c r="G17257">
        <v>8</v>
      </c>
      <c r="H17257">
        <v>30.4</v>
      </c>
      <c r="I17257">
        <v>160.1</v>
      </c>
      <c r="J17257">
        <v>181</v>
      </c>
      <c r="K17257">
        <v>5.0999999999999996</v>
      </c>
      <c r="L17257">
        <v>2996</v>
      </c>
      <c r="M17257">
        <v>6.1</v>
      </c>
      <c r="N17257">
        <v>0.6</v>
      </c>
      <c r="O17257">
        <v>1073</v>
      </c>
      <c r="P17257" t="s">
        <v>27</v>
      </c>
    </row>
    <row r="17258" spans="1:16" x14ac:dyDescent="0.25">
      <c r="A17258" t="s">
        <v>17302</v>
      </c>
      <c r="B17258">
        <v>31</v>
      </c>
      <c r="C17258" t="s">
        <v>29</v>
      </c>
      <c r="D17258" t="s">
        <v>24</v>
      </c>
      <c r="E17258" t="s">
        <v>37</v>
      </c>
      <c r="F17258" t="s">
        <v>20</v>
      </c>
      <c r="G17258">
        <v>9.1999999999999993</v>
      </c>
      <c r="H17258">
        <v>7.3</v>
      </c>
      <c r="I17258">
        <v>7.8</v>
      </c>
      <c r="J17258">
        <v>139</v>
      </c>
      <c r="K17258">
        <v>2.4</v>
      </c>
      <c r="L17258">
        <v>2477</v>
      </c>
      <c r="M17258">
        <v>7.4</v>
      </c>
      <c r="N17258">
        <v>0.5</v>
      </c>
      <c r="O17258">
        <v>1020</v>
      </c>
      <c r="P17258" t="s">
        <v>27</v>
      </c>
    </row>
    <row r="17259" spans="1:16" x14ac:dyDescent="0.25">
      <c r="A17259" t="s">
        <v>17303</v>
      </c>
      <c r="B17259">
        <v>45</v>
      </c>
      <c r="C17259" t="s">
        <v>17</v>
      </c>
      <c r="D17259" t="s">
        <v>43</v>
      </c>
      <c r="E17259" t="s">
        <v>35</v>
      </c>
      <c r="F17259" t="s">
        <v>26</v>
      </c>
      <c r="G17259">
        <v>9.6</v>
      </c>
      <c r="H17259">
        <v>17.5</v>
      </c>
      <c r="I17259">
        <v>119.7</v>
      </c>
      <c r="J17259">
        <v>86</v>
      </c>
      <c r="K17259">
        <v>4</v>
      </c>
      <c r="L17259">
        <v>7573</v>
      </c>
      <c r="M17259">
        <v>0.5</v>
      </c>
      <c r="N17259">
        <v>4.0999999999999996</v>
      </c>
      <c r="O17259">
        <v>1524</v>
      </c>
      <c r="P17259" t="s">
        <v>50</v>
      </c>
    </row>
    <row r="17260" spans="1:16" x14ac:dyDescent="0.25">
      <c r="A17260" t="s">
        <v>17304</v>
      </c>
      <c r="B17260">
        <v>39</v>
      </c>
      <c r="C17260" t="s">
        <v>29</v>
      </c>
      <c r="D17260" t="s">
        <v>43</v>
      </c>
      <c r="E17260" t="s">
        <v>19</v>
      </c>
      <c r="F17260" t="s">
        <v>20</v>
      </c>
      <c r="G17260">
        <v>9.1</v>
      </c>
      <c r="H17260">
        <v>38.1</v>
      </c>
      <c r="I17260">
        <v>225.8</v>
      </c>
      <c r="J17260">
        <v>120</v>
      </c>
      <c r="K17260">
        <v>3.8</v>
      </c>
      <c r="L17260">
        <v>7060</v>
      </c>
      <c r="M17260">
        <v>7.2</v>
      </c>
      <c r="N17260">
        <v>2.1</v>
      </c>
      <c r="O17260">
        <v>1185</v>
      </c>
      <c r="P17260" t="s">
        <v>32</v>
      </c>
    </row>
    <row r="17261" spans="1:16" x14ac:dyDescent="0.25">
      <c r="A17261" t="s">
        <v>17305</v>
      </c>
      <c r="B17261">
        <v>51</v>
      </c>
      <c r="C17261" t="s">
        <v>23</v>
      </c>
      <c r="D17261" t="s">
        <v>63</v>
      </c>
      <c r="E17261" t="s">
        <v>31</v>
      </c>
      <c r="F17261" t="s">
        <v>20</v>
      </c>
      <c r="G17261">
        <v>3.2</v>
      </c>
      <c r="H17261">
        <v>5.2</v>
      </c>
      <c r="I17261">
        <v>127.6</v>
      </c>
      <c r="J17261">
        <v>87</v>
      </c>
      <c r="K17261">
        <v>2.1</v>
      </c>
      <c r="L17261">
        <v>5914</v>
      </c>
      <c r="M17261">
        <v>1</v>
      </c>
      <c r="N17261">
        <v>1.2</v>
      </c>
      <c r="O17261">
        <v>251</v>
      </c>
      <c r="P17261" t="s">
        <v>50</v>
      </c>
    </row>
    <row r="17262" spans="1:16" x14ac:dyDescent="0.25">
      <c r="A17262" t="s">
        <v>17306</v>
      </c>
      <c r="B17262">
        <v>60</v>
      </c>
      <c r="C17262" t="s">
        <v>17</v>
      </c>
      <c r="D17262" t="s">
        <v>24</v>
      </c>
      <c r="E17262" t="s">
        <v>25</v>
      </c>
      <c r="F17262" t="s">
        <v>20</v>
      </c>
      <c r="G17262">
        <v>6</v>
      </c>
      <c r="H17262">
        <v>23</v>
      </c>
      <c r="I17262">
        <v>289.39999999999998</v>
      </c>
      <c r="J17262">
        <v>156</v>
      </c>
      <c r="K17262">
        <v>3.7</v>
      </c>
      <c r="L17262">
        <v>6872</v>
      </c>
      <c r="M17262">
        <v>5.3</v>
      </c>
      <c r="N17262">
        <v>3.7</v>
      </c>
      <c r="O17262">
        <v>1865</v>
      </c>
      <c r="P17262" t="s">
        <v>27</v>
      </c>
    </row>
    <row r="17263" spans="1:16" x14ac:dyDescent="0.25">
      <c r="A17263" t="s">
        <v>17307</v>
      </c>
      <c r="B17263">
        <v>49</v>
      </c>
      <c r="C17263" t="s">
        <v>23</v>
      </c>
      <c r="D17263" t="s">
        <v>63</v>
      </c>
      <c r="E17263" t="s">
        <v>31</v>
      </c>
      <c r="F17263" t="s">
        <v>20</v>
      </c>
      <c r="G17263">
        <v>3.9</v>
      </c>
      <c r="H17263">
        <v>13.4</v>
      </c>
      <c r="I17263">
        <v>177.7</v>
      </c>
      <c r="J17263">
        <v>188</v>
      </c>
      <c r="K17263">
        <v>2.6</v>
      </c>
      <c r="L17263">
        <v>634</v>
      </c>
      <c r="M17263">
        <v>1.2</v>
      </c>
      <c r="N17263">
        <v>2.9</v>
      </c>
      <c r="O17263">
        <v>353</v>
      </c>
      <c r="P17263" t="s">
        <v>21</v>
      </c>
    </row>
    <row r="17264" spans="1:16" x14ac:dyDescent="0.25">
      <c r="A17264" t="s">
        <v>17308</v>
      </c>
      <c r="B17264">
        <v>46</v>
      </c>
      <c r="C17264" t="s">
        <v>23</v>
      </c>
      <c r="D17264" t="s">
        <v>30</v>
      </c>
      <c r="E17264" t="s">
        <v>31</v>
      </c>
      <c r="F17264" t="s">
        <v>20</v>
      </c>
      <c r="G17264">
        <v>8.3000000000000007</v>
      </c>
      <c r="H17264">
        <v>37.4</v>
      </c>
      <c r="I17264">
        <v>7.1</v>
      </c>
      <c r="J17264">
        <v>96</v>
      </c>
      <c r="K17264">
        <v>5.4</v>
      </c>
      <c r="L17264">
        <v>3839</v>
      </c>
      <c r="M17264">
        <v>5.5</v>
      </c>
      <c r="N17264">
        <v>2.7</v>
      </c>
      <c r="O17264">
        <v>1681</v>
      </c>
      <c r="P17264" t="s">
        <v>32</v>
      </c>
    </row>
    <row r="17265" spans="1:16" x14ac:dyDescent="0.25">
      <c r="A17265" t="s">
        <v>17309</v>
      </c>
      <c r="B17265">
        <v>57</v>
      </c>
      <c r="C17265" t="s">
        <v>29</v>
      </c>
      <c r="D17265" t="s">
        <v>61</v>
      </c>
      <c r="E17265" t="s">
        <v>64</v>
      </c>
      <c r="F17265" t="s">
        <v>26</v>
      </c>
      <c r="G17265">
        <v>6.6</v>
      </c>
      <c r="H17265">
        <v>29.1</v>
      </c>
      <c r="I17265">
        <v>135.80000000000001</v>
      </c>
      <c r="J17265">
        <v>83</v>
      </c>
      <c r="K17265">
        <v>1.1000000000000001</v>
      </c>
      <c r="L17265">
        <v>5852</v>
      </c>
      <c r="M17265">
        <v>2.7</v>
      </c>
      <c r="N17265">
        <v>4.5</v>
      </c>
      <c r="O17265">
        <v>1379</v>
      </c>
      <c r="P17265" t="s">
        <v>21</v>
      </c>
    </row>
    <row r="17266" spans="1:16" x14ac:dyDescent="0.25">
      <c r="A17266" t="s">
        <v>17310</v>
      </c>
      <c r="B17266">
        <v>36</v>
      </c>
      <c r="C17266" t="s">
        <v>29</v>
      </c>
      <c r="D17266" t="s">
        <v>30</v>
      </c>
      <c r="E17266" t="s">
        <v>57</v>
      </c>
      <c r="F17266" t="s">
        <v>20</v>
      </c>
      <c r="G17266">
        <v>9.4</v>
      </c>
      <c r="H17266">
        <v>40.6</v>
      </c>
      <c r="I17266">
        <v>105.8</v>
      </c>
      <c r="J17266">
        <v>109</v>
      </c>
      <c r="K17266">
        <v>1.4</v>
      </c>
      <c r="L17266">
        <v>8349</v>
      </c>
      <c r="M17266">
        <v>7.1</v>
      </c>
      <c r="N17266">
        <v>4.3</v>
      </c>
      <c r="O17266">
        <v>1217</v>
      </c>
      <c r="P17266" t="s">
        <v>27</v>
      </c>
    </row>
    <row r="17267" spans="1:16" x14ac:dyDescent="0.25">
      <c r="A17267" t="s">
        <v>17311</v>
      </c>
      <c r="B17267">
        <v>16</v>
      </c>
      <c r="C17267" t="s">
        <v>29</v>
      </c>
      <c r="D17267" t="s">
        <v>24</v>
      </c>
      <c r="E17267" t="s">
        <v>25</v>
      </c>
      <c r="F17267" t="s">
        <v>26</v>
      </c>
      <c r="G17267">
        <v>10.3</v>
      </c>
      <c r="H17267">
        <v>2.4</v>
      </c>
      <c r="I17267">
        <v>241.2</v>
      </c>
      <c r="J17267">
        <v>143</v>
      </c>
      <c r="K17267">
        <v>1.2</v>
      </c>
      <c r="L17267">
        <v>3289</v>
      </c>
      <c r="M17267">
        <v>4.3</v>
      </c>
      <c r="N17267">
        <v>0.8</v>
      </c>
      <c r="O17267">
        <v>1056</v>
      </c>
      <c r="P17267" t="s">
        <v>21</v>
      </c>
    </row>
    <row r="17268" spans="1:16" x14ac:dyDescent="0.25">
      <c r="A17268" t="s">
        <v>17312</v>
      </c>
      <c r="B17268">
        <v>57</v>
      </c>
      <c r="C17268" t="s">
        <v>17</v>
      </c>
      <c r="D17268" t="s">
        <v>30</v>
      </c>
      <c r="E17268" t="s">
        <v>44</v>
      </c>
      <c r="F17268" t="s">
        <v>20</v>
      </c>
      <c r="G17268">
        <v>6.9</v>
      </c>
      <c r="H17268">
        <v>18</v>
      </c>
      <c r="I17268">
        <v>219.9</v>
      </c>
      <c r="J17268">
        <v>128</v>
      </c>
      <c r="K17268">
        <v>4.4000000000000004</v>
      </c>
      <c r="L17268">
        <v>468</v>
      </c>
      <c r="M17268">
        <v>7.7</v>
      </c>
      <c r="N17268">
        <v>0.2</v>
      </c>
      <c r="O17268">
        <v>350</v>
      </c>
      <c r="P17268" t="s">
        <v>32</v>
      </c>
    </row>
    <row r="17269" spans="1:16" x14ac:dyDescent="0.25">
      <c r="A17269" t="s">
        <v>17313</v>
      </c>
      <c r="B17269">
        <v>49</v>
      </c>
      <c r="C17269" t="s">
        <v>29</v>
      </c>
      <c r="D17269" t="s">
        <v>24</v>
      </c>
      <c r="E17269" t="s">
        <v>77</v>
      </c>
      <c r="F17269" t="s">
        <v>26</v>
      </c>
      <c r="G17269">
        <v>7.7</v>
      </c>
      <c r="H17269">
        <v>31.8</v>
      </c>
      <c r="I17269">
        <v>195.8</v>
      </c>
      <c r="J17269">
        <v>194</v>
      </c>
      <c r="K17269">
        <v>2.7</v>
      </c>
      <c r="L17269">
        <v>7458</v>
      </c>
      <c r="M17269">
        <v>3.8</v>
      </c>
      <c r="N17269">
        <v>4.2</v>
      </c>
      <c r="O17269">
        <v>1354</v>
      </c>
      <c r="P17269" t="s">
        <v>32</v>
      </c>
    </row>
    <row r="17270" spans="1:16" x14ac:dyDescent="0.25">
      <c r="A17270" t="s">
        <v>17314</v>
      </c>
      <c r="B17270">
        <v>53</v>
      </c>
      <c r="C17270" t="s">
        <v>29</v>
      </c>
      <c r="D17270" t="s">
        <v>34</v>
      </c>
      <c r="E17270" t="s">
        <v>31</v>
      </c>
      <c r="F17270" t="s">
        <v>20</v>
      </c>
      <c r="G17270">
        <v>7.9</v>
      </c>
      <c r="H17270">
        <v>48.7</v>
      </c>
      <c r="I17270">
        <v>154.9</v>
      </c>
      <c r="J17270">
        <v>150</v>
      </c>
      <c r="K17270">
        <v>2.2999999999999998</v>
      </c>
      <c r="L17270">
        <v>8340</v>
      </c>
      <c r="M17270">
        <v>4</v>
      </c>
      <c r="N17270">
        <v>4.3</v>
      </c>
      <c r="O17270">
        <v>1630</v>
      </c>
      <c r="P17270" t="s">
        <v>50</v>
      </c>
    </row>
    <row r="17271" spans="1:16" x14ac:dyDescent="0.25">
      <c r="A17271" t="s">
        <v>17315</v>
      </c>
      <c r="B17271">
        <v>18</v>
      </c>
      <c r="C17271" t="s">
        <v>23</v>
      </c>
      <c r="D17271" t="s">
        <v>43</v>
      </c>
      <c r="E17271" t="s">
        <v>37</v>
      </c>
      <c r="F17271" t="s">
        <v>20</v>
      </c>
      <c r="G17271">
        <v>2.2000000000000002</v>
      </c>
      <c r="H17271">
        <v>8.3000000000000007</v>
      </c>
      <c r="I17271">
        <v>9.6999999999999993</v>
      </c>
      <c r="J17271">
        <v>56</v>
      </c>
      <c r="K17271">
        <v>1.3</v>
      </c>
      <c r="L17271">
        <v>7817</v>
      </c>
      <c r="M17271">
        <v>6.1</v>
      </c>
      <c r="N17271">
        <v>4</v>
      </c>
      <c r="O17271">
        <v>1523</v>
      </c>
      <c r="P17271" t="s">
        <v>38</v>
      </c>
    </row>
    <row r="17272" spans="1:16" x14ac:dyDescent="0.25">
      <c r="A17272" t="s">
        <v>17316</v>
      </c>
      <c r="B17272">
        <v>17</v>
      </c>
      <c r="C17272" t="s">
        <v>23</v>
      </c>
      <c r="D17272" t="s">
        <v>34</v>
      </c>
      <c r="E17272" t="s">
        <v>44</v>
      </c>
      <c r="F17272" t="s">
        <v>20</v>
      </c>
      <c r="G17272">
        <v>2.1</v>
      </c>
      <c r="H17272">
        <v>12</v>
      </c>
      <c r="I17272">
        <v>109.1</v>
      </c>
      <c r="J17272">
        <v>14</v>
      </c>
      <c r="K17272">
        <v>5.2</v>
      </c>
      <c r="L17272">
        <v>2178</v>
      </c>
      <c r="M17272">
        <v>5.4</v>
      </c>
      <c r="N17272">
        <v>5</v>
      </c>
      <c r="O17272">
        <v>1811</v>
      </c>
      <c r="P17272" t="s">
        <v>27</v>
      </c>
    </row>
    <row r="17273" spans="1:16" x14ac:dyDescent="0.25">
      <c r="A17273" t="s">
        <v>17317</v>
      </c>
      <c r="B17273">
        <v>40</v>
      </c>
      <c r="C17273" t="s">
        <v>17</v>
      </c>
      <c r="D17273" t="s">
        <v>18</v>
      </c>
      <c r="E17273" t="s">
        <v>44</v>
      </c>
      <c r="F17273" t="s">
        <v>26</v>
      </c>
      <c r="G17273">
        <v>4.7</v>
      </c>
      <c r="H17273">
        <v>46.8</v>
      </c>
      <c r="I17273">
        <v>297</v>
      </c>
      <c r="J17273">
        <v>24</v>
      </c>
      <c r="K17273">
        <v>4.0999999999999996</v>
      </c>
      <c r="L17273">
        <v>9198</v>
      </c>
      <c r="M17273">
        <v>1.7</v>
      </c>
      <c r="N17273">
        <v>0.6</v>
      </c>
      <c r="O17273">
        <v>518</v>
      </c>
      <c r="P17273" t="s">
        <v>21</v>
      </c>
    </row>
    <row r="17274" spans="1:16" x14ac:dyDescent="0.25">
      <c r="A17274" t="s">
        <v>17318</v>
      </c>
      <c r="B17274">
        <v>56</v>
      </c>
      <c r="C17274" t="s">
        <v>17</v>
      </c>
      <c r="D17274" t="s">
        <v>46</v>
      </c>
      <c r="E17274" t="s">
        <v>77</v>
      </c>
      <c r="F17274" t="s">
        <v>26</v>
      </c>
      <c r="G17274">
        <v>7.3</v>
      </c>
      <c r="H17274">
        <v>38</v>
      </c>
      <c r="I17274">
        <v>110.9</v>
      </c>
      <c r="J17274">
        <v>23</v>
      </c>
      <c r="K17274">
        <v>2.4</v>
      </c>
      <c r="L17274">
        <v>1358</v>
      </c>
      <c r="M17274">
        <v>4.9000000000000004</v>
      </c>
      <c r="N17274">
        <v>0.3</v>
      </c>
      <c r="O17274">
        <v>1563</v>
      </c>
      <c r="P17274" t="s">
        <v>21</v>
      </c>
    </row>
    <row r="17275" spans="1:16" x14ac:dyDescent="0.25">
      <c r="A17275" t="s">
        <v>17319</v>
      </c>
      <c r="B17275">
        <v>26</v>
      </c>
      <c r="C17275" t="s">
        <v>23</v>
      </c>
      <c r="D17275" t="s">
        <v>40</v>
      </c>
      <c r="E17275" t="s">
        <v>77</v>
      </c>
      <c r="F17275" t="s">
        <v>20</v>
      </c>
      <c r="G17275">
        <v>7.7</v>
      </c>
      <c r="H17275">
        <v>3.5</v>
      </c>
      <c r="I17275">
        <v>243.2</v>
      </c>
      <c r="J17275">
        <v>43</v>
      </c>
      <c r="K17275">
        <v>3.6</v>
      </c>
      <c r="L17275">
        <v>9275</v>
      </c>
      <c r="M17275">
        <v>3.1</v>
      </c>
      <c r="N17275">
        <v>3.5</v>
      </c>
      <c r="O17275">
        <v>1526</v>
      </c>
      <c r="P17275" t="s">
        <v>38</v>
      </c>
    </row>
    <row r="17276" spans="1:16" x14ac:dyDescent="0.25">
      <c r="A17276" t="s">
        <v>17320</v>
      </c>
      <c r="B17276">
        <v>42</v>
      </c>
      <c r="C17276" t="s">
        <v>23</v>
      </c>
      <c r="D17276" t="s">
        <v>40</v>
      </c>
      <c r="E17276" t="s">
        <v>31</v>
      </c>
      <c r="F17276" t="s">
        <v>20</v>
      </c>
      <c r="G17276">
        <v>5.0999999999999996</v>
      </c>
      <c r="H17276">
        <v>46.3</v>
      </c>
      <c r="I17276">
        <v>295.8</v>
      </c>
      <c r="J17276">
        <v>55</v>
      </c>
      <c r="K17276">
        <v>2.8</v>
      </c>
      <c r="L17276">
        <v>5637</v>
      </c>
      <c r="M17276">
        <v>1.2</v>
      </c>
      <c r="N17276">
        <v>3</v>
      </c>
      <c r="O17276">
        <v>1571</v>
      </c>
      <c r="P17276" t="s">
        <v>21</v>
      </c>
    </row>
    <row r="17277" spans="1:16" x14ac:dyDescent="0.25">
      <c r="A17277" t="s">
        <v>17321</v>
      </c>
      <c r="B17277">
        <v>16</v>
      </c>
      <c r="C17277" t="s">
        <v>17</v>
      </c>
      <c r="D17277" t="s">
        <v>63</v>
      </c>
      <c r="E17277" t="s">
        <v>25</v>
      </c>
      <c r="F17277" t="s">
        <v>20</v>
      </c>
      <c r="G17277">
        <v>11.5</v>
      </c>
      <c r="H17277">
        <v>49.3</v>
      </c>
      <c r="I17277">
        <v>225.2</v>
      </c>
      <c r="J17277">
        <v>21</v>
      </c>
      <c r="K17277">
        <v>5.5</v>
      </c>
      <c r="L17277">
        <v>8406</v>
      </c>
      <c r="M17277">
        <v>7.2</v>
      </c>
      <c r="N17277">
        <v>2.8</v>
      </c>
      <c r="O17277">
        <v>1973</v>
      </c>
      <c r="P17277" t="s">
        <v>50</v>
      </c>
    </row>
    <row r="17278" spans="1:16" x14ac:dyDescent="0.25">
      <c r="A17278" t="s">
        <v>17322</v>
      </c>
      <c r="B17278">
        <v>60</v>
      </c>
      <c r="C17278" t="s">
        <v>29</v>
      </c>
      <c r="D17278" t="s">
        <v>43</v>
      </c>
      <c r="E17278" t="s">
        <v>31</v>
      </c>
      <c r="F17278" t="s">
        <v>20</v>
      </c>
      <c r="G17278">
        <v>5</v>
      </c>
      <c r="H17278">
        <v>12.7</v>
      </c>
      <c r="I17278">
        <v>204.5</v>
      </c>
      <c r="J17278">
        <v>47</v>
      </c>
      <c r="K17278">
        <v>3.8</v>
      </c>
      <c r="L17278">
        <v>3472</v>
      </c>
      <c r="M17278">
        <v>6.8</v>
      </c>
      <c r="N17278">
        <v>3.6</v>
      </c>
      <c r="O17278">
        <v>1045</v>
      </c>
      <c r="P17278" t="s">
        <v>38</v>
      </c>
    </row>
    <row r="17279" spans="1:16" x14ac:dyDescent="0.25">
      <c r="A17279" t="s">
        <v>17323</v>
      </c>
      <c r="B17279">
        <v>51</v>
      </c>
      <c r="C17279" t="s">
        <v>23</v>
      </c>
      <c r="D17279" t="s">
        <v>24</v>
      </c>
      <c r="E17279" t="s">
        <v>57</v>
      </c>
      <c r="F17279" t="s">
        <v>20</v>
      </c>
      <c r="G17279">
        <v>5.6</v>
      </c>
      <c r="H17279">
        <v>41</v>
      </c>
      <c r="I17279">
        <v>232.2</v>
      </c>
      <c r="J17279">
        <v>78</v>
      </c>
      <c r="K17279">
        <v>4.7</v>
      </c>
      <c r="L17279">
        <v>7334</v>
      </c>
      <c r="M17279">
        <v>5.7</v>
      </c>
      <c r="N17279">
        <v>3.7</v>
      </c>
      <c r="O17279">
        <v>1517</v>
      </c>
      <c r="P17279" t="s">
        <v>32</v>
      </c>
    </row>
    <row r="17280" spans="1:16" x14ac:dyDescent="0.25">
      <c r="A17280" t="s">
        <v>17324</v>
      </c>
      <c r="B17280">
        <v>32</v>
      </c>
      <c r="C17280" t="s">
        <v>17</v>
      </c>
      <c r="D17280" t="s">
        <v>18</v>
      </c>
      <c r="E17280" t="s">
        <v>41</v>
      </c>
      <c r="F17280" t="s">
        <v>20</v>
      </c>
      <c r="G17280">
        <v>7.6</v>
      </c>
      <c r="H17280">
        <v>22</v>
      </c>
      <c r="I17280">
        <v>189.8</v>
      </c>
      <c r="J17280">
        <v>113</v>
      </c>
      <c r="K17280">
        <v>5.9</v>
      </c>
      <c r="L17280">
        <v>6080</v>
      </c>
      <c r="M17280">
        <v>5.5</v>
      </c>
      <c r="N17280">
        <v>2</v>
      </c>
      <c r="O17280">
        <v>1419</v>
      </c>
      <c r="P17280" t="s">
        <v>50</v>
      </c>
    </row>
    <row r="17281" spans="1:16" x14ac:dyDescent="0.25">
      <c r="A17281" t="s">
        <v>17325</v>
      </c>
      <c r="B17281">
        <v>41</v>
      </c>
      <c r="C17281" t="s">
        <v>17</v>
      </c>
      <c r="D17281" t="s">
        <v>30</v>
      </c>
      <c r="E17281" t="s">
        <v>77</v>
      </c>
      <c r="F17281" t="s">
        <v>20</v>
      </c>
      <c r="G17281">
        <v>9.5</v>
      </c>
      <c r="H17281">
        <v>36.5</v>
      </c>
      <c r="I17281">
        <v>287.3</v>
      </c>
      <c r="J17281">
        <v>125</v>
      </c>
      <c r="K17281">
        <v>0.7</v>
      </c>
      <c r="L17281">
        <v>1989</v>
      </c>
      <c r="M17281">
        <v>1.9</v>
      </c>
      <c r="N17281">
        <v>4.2</v>
      </c>
      <c r="O17281">
        <v>1405</v>
      </c>
      <c r="P17281" t="s">
        <v>38</v>
      </c>
    </row>
    <row r="17282" spans="1:16" x14ac:dyDescent="0.25">
      <c r="A17282" t="s">
        <v>17326</v>
      </c>
      <c r="B17282">
        <v>58</v>
      </c>
      <c r="C17282" t="s">
        <v>29</v>
      </c>
      <c r="D17282" t="s">
        <v>61</v>
      </c>
      <c r="E17282" t="s">
        <v>35</v>
      </c>
      <c r="F17282" t="s">
        <v>20</v>
      </c>
      <c r="G17282">
        <v>4.2</v>
      </c>
      <c r="H17282">
        <v>2.5</v>
      </c>
      <c r="I17282">
        <v>178.2</v>
      </c>
      <c r="J17282">
        <v>19</v>
      </c>
      <c r="K17282">
        <v>1.5</v>
      </c>
      <c r="L17282">
        <v>3115</v>
      </c>
      <c r="M17282">
        <v>1.5</v>
      </c>
      <c r="N17282">
        <v>1</v>
      </c>
      <c r="O17282">
        <v>190</v>
      </c>
      <c r="P17282" t="s">
        <v>38</v>
      </c>
    </row>
    <row r="17283" spans="1:16" x14ac:dyDescent="0.25">
      <c r="A17283" t="s">
        <v>17327</v>
      </c>
      <c r="B17283">
        <v>28</v>
      </c>
      <c r="C17283" t="s">
        <v>17</v>
      </c>
      <c r="D17283" t="s">
        <v>53</v>
      </c>
      <c r="E17283" t="s">
        <v>44</v>
      </c>
      <c r="F17283" t="s">
        <v>26</v>
      </c>
      <c r="G17283">
        <v>10.1</v>
      </c>
      <c r="H17283">
        <v>4.9000000000000004</v>
      </c>
      <c r="I17283">
        <v>140</v>
      </c>
      <c r="J17283">
        <v>86</v>
      </c>
      <c r="K17283">
        <v>5</v>
      </c>
      <c r="L17283">
        <v>4593</v>
      </c>
      <c r="M17283">
        <v>5.5</v>
      </c>
      <c r="N17283">
        <v>4.5</v>
      </c>
      <c r="O17283">
        <v>1731</v>
      </c>
      <c r="P17283" t="s">
        <v>27</v>
      </c>
    </row>
    <row r="17284" spans="1:16" x14ac:dyDescent="0.25">
      <c r="A17284" t="s">
        <v>17328</v>
      </c>
      <c r="B17284">
        <v>44</v>
      </c>
      <c r="C17284" t="s">
        <v>17</v>
      </c>
      <c r="D17284" t="s">
        <v>18</v>
      </c>
      <c r="E17284" t="s">
        <v>25</v>
      </c>
      <c r="F17284" t="s">
        <v>20</v>
      </c>
      <c r="G17284">
        <v>1.8</v>
      </c>
      <c r="H17284">
        <v>19</v>
      </c>
      <c r="I17284">
        <v>238.9</v>
      </c>
      <c r="J17284">
        <v>47</v>
      </c>
      <c r="K17284">
        <v>3.3</v>
      </c>
      <c r="L17284">
        <v>914</v>
      </c>
      <c r="M17284">
        <v>7.5</v>
      </c>
      <c r="N17284">
        <v>4.7</v>
      </c>
      <c r="O17284">
        <v>123</v>
      </c>
      <c r="P17284" t="s">
        <v>27</v>
      </c>
    </row>
    <row r="17285" spans="1:16" x14ac:dyDescent="0.25">
      <c r="A17285" t="s">
        <v>17329</v>
      </c>
      <c r="B17285">
        <v>28</v>
      </c>
      <c r="C17285" t="s">
        <v>29</v>
      </c>
      <c r="D17285" t="s">
        <v>30</v>
      </c>
      <c r="E17285" t="s">
        <v>41</v>
      </c>
      <c r="F17285" t="s">
        <v>26</v>
      </c>
      <c r="G17285">
        <v>10</v>
      </c>
      <c r="H17285">
        <v>48.1</v>
      </c>
      <c r="I17285">
        <v>213.2</v>
      </c>
      <c r="J17285">
        <v>69</v>
      </c>
      <c r="K17285">
        <v>2.7</v>
      </c>
      <c r="L17285">
        <v>8569</v>
      </c>
      <c r="M17285">
        <v>6.2</v>
      </c>
      <c r="N17285">
        <v>0.2</v>
      </c>
      <c r="O17285">
        <v>372</v>
      </c>
      <c r="P17285" t="s">
        <v>21</v>
      </c>
    </row>
    <row r="17286" spans="1:16" x14ac:dyDescent="0.25">
      <c r="A17286" t="s">
        <v>17330</v>
      </c>
      <c r="B17286">
        <v>33</v>
      </c>
      <c r="C17286" t="s">
        <v>29</v>
      </c>
      <c r="D17286" t="s">
        <v>24</v>
      </c>
      <c r="E17286" t="s">
        <v>25</v>
      </c>
      <c r="F17286" t="s">
        <v>26</v>
      </c>
      <c r="G17286">
        <v>1.7</v>
      </c>
      <c r="H17286">
        <v>23.3</v>
      </c>
      <c r="I17286">
        <v>199.2</v>
      </c>
      <c r="J17286">
        <v>79</v>
      </c>
      <c r="K17286">
        <v>3.5</v>
      </c>
      <c r="L17286">
        <v>4406</v>
      </c>
      <c r="M17286">
        <v>1.6</v>
      </c>
      <c r="N17286">
        <v>0.3</v>
      </c>
      <c r="O17286">
        <v>350</v>
      </c>
      <c r="P17286" t="s">
        <v>21</v>
      </c>
    </row>
    <row r="17287" spans="1:16" x14ac:dyDescent="0.25">
      <c r="A17287" t="s">
        <v>17331</v>
      </c>
      <c r="B17287">
        <v>49</v>
      </c>
      <c r="C17287" t="s">
        <v>17</v>
      </c>
      <c r="D17287" t="s">
        <v>53</v>
      </c>
      <c r="E17287" t="s">
        <v>77</v>
      </c>
      <c r="F17287" t="s">
        <v>26</v>
      </c>
      <c r="G17287">
        <v>8</v>
      </c>
      <c r="H17287">
        <v>35.5</v>
      </c>
      <c r="I17287">
        <v>125.2</v>
      </c>
      <c r="J17287">
        <v>61</v>
      </c>
      <c r="K17287">
        <v>0.7</v>
      </c>
      <c r="L17287">
        <v>1222</v>
      </c>
      <c r="M17287">
        <v>1.2</v>
      </c>
      <c r="N17287">
        <v>1.2</v>
      </c>
      <c r="O17287">
        <v>991</v>
      </c>
      <c r="P17287" t="s">
        <v>38</v>
      </c>
    </row>
    <row r="17288" spans="1:16" x14ac:dyDescent="0.25">
      <c r="A17288" t="s">
        <v>17332</v>
      </c>
      <c r="B17288">
        <v>26</v>
      </c>
      <c r="C17288" t="s">
        <v>23</v>
      </c>
      <c r="D17288" t="s">
        <v>34</v>
      </c>
      <c r="E17288" t="s">
        <v>31</v>
      </c>
      <c r="F17288" t="s">
        <v>20</v>
      </c>
      <c r="G17288">
        <v>4.8</v>
      </c>
      <c r="H17288">
        <v>23.1</v>
      </c>
      <c r="I17288">
        <v>7.9</v>
      </c>
      <c r="J17288">
        <v>108</v>
      </c>
      <c r="K17288">
        <v>0.6</v>
      </c>
      <c r="L17288">
        <v>135</v>
      </c>
      <c r="M17288">
        <v>0.7</v>
      </c>
      <c r="N17288">
        <v>1.7</v>
      </c>
      <c r="O17288">
        <v>379</v>
      </c>
      <c r="P17288" t="s">
        <v>38</v>
      </c>
    </row>
    <row r="17289" spans="1:16" x14ac:dyDescent="0.25">
      <c r="A17289" t="s">
        <v>17333</v>
      </c>
      <c r="B17289">
        <v>34</v>
      </c>
      <c r="C17289" t="s">
        <v>17</v>
      </c>
      <c r="D17289" t="s">
        <v>24</v>
      </c>
      <c r="E17289" t="s">
        <v>31</v>
      </c>
      <c r="F17289" t="s">
        <v>26</v>
      </c>
      <c r="G17289">
        <v>1.8</v>
      </c>
      <c r="H17289">
        <v>3.1</v>
      </c>
      <c r="I17289">
        <v>221</v>
      </c>
      <c r="J17289">
        <v>59</v>
      </c>
      <c r="K17289">
        <v>2</v>
      </c>
      <c r="L17289">
        <v>4431</v>
      </c>
      <c r="M17289">
        <v>1.5</v>
      </c>
      <c r="N17289">
        <v>1.4</v>
      </c>
      <c r="O17289">
        <v>1241</v>
      </c>
      <c r="P17289" t="s">
        <v>38</v>
      </c>
    </row>
    <row r="17290" spans="1:16" x14ac:dyDescent="0.25">
      <c r="A17290" t="s">
        <v>17334</v>
      </c>
      <c r="B17290">
        <v>51</v>
      </c>
      <c r="C17290" t="s">
        <v>23</v>
      </c>
      <c r="D17290" t="s">
        <v>18</v>
      </c>
      <c r="E17290" t="s">
        <v>25</v>
      </c>
      <c r="F17290" t="s">
        <v>20</v>
      </c>
      <c r="G17290">
        <v>1.6</v>
      </c>
      <c r="H17290">
        <v>32.200000000000003</v>
      </c>
      <c r="I17290">
        <v>103.8</v>
      </c>
      <c r="J17290">
        <v>75</v>
      </c>
      <c r="K17290">
        <v>0.5</v>
      </c>
      <c r="L17290">
        <v>9390</v>
      </c>
      <c r="M17290">
        <v>4.9000000000000004</v>
      </c>
      <c r="N17290">
        <v>0</v>
      </c>
      <c r="O17290">
        <v>1626</v>
      </c>
      <c r="P17290" t="s">
        <v>50</v>
      </c>
    </row>
    <row r="17291" spans="1:16" x14ac:dyDescent="0.25">
      <c r="A17291" t="s">
        <v>17335</v>
      </c>
      <c r="B17291">
        <v>41</v>
      </c>
      <c r="C17291" t="s">
        <v>23</v>
      </c>
      <c r="D17291" t="s">
        <v>46</v>
      </c>
      <c r="E17291" t="s">
        <v>35</v>
      </c>
      <c r="F17291" t="s">
        <v>20</v>
      </c>
      <c r="G17291">
        <v>1.2</v>
      </c>
      <c r="H17291">
        <v>22</v>
      </c>
      <c r="I17291">
        <v>155.69999999999999</v>
      </c>
      <c r="J17291">
        <v>89</v>
      </c>
      <c r="K17291">
        <v>3</v>
      </c>
      <c r="L17291">
        <v>7656</v>
      </c>
      <c r="M17291">
        <v>0.7</v>
      </c>
      <c r="N17291">
        <v>3.1</v>
      </c>
      <c r="O17291">
        <v>1850</v>
      </c>
      <c r="P17291" t="s">
        <v>32</v>
      </c>
    </row>
    <row r="17292" spans="1:16" x14ac:dyDescent="0.25">
      <c r="A17292" t="s">
        <v>17336</v>
      </c>
      <c r="B17292">
        <v>51</v>
      </c>
      <c r="C17292" t="s">
        <v>23</v>
      </c>
      <c r="D17292" t="s">
        <v>53</v>
      </c>
      <c r="E17292" t="s">
        <v>41</v>
      </c>
      <c r="F17292" t="s">
        <v>20</v>
      </c>
      <c r="G17292">
        <v>5.7</v>
      </c>
      <c r="H17292">
        <v>34.1</v>
      </c>
      <c r="I17292">
        <v>101</v>
      </c>
      <c r="J17292">
        <v>171</v>
      </c>
      <c r="K17292">
        <v>1.6</v>
      </c>
      <c r="L17292">
        <v>2913</v>
      </c>
      <c r="M17292">
        <v>4.2</v>
      </c>
      <c r="N17292">
        <v>1.9</v>
      </c>
      <c r="O17292">
        <v>950</v>
      </c>
      <c r="P17292" t="s">
        <v>50</v>
      </c>
    </row>
    <row r="17293" spans="1:16" x14ac:dyDescent="0.25">
      <c r="A17293" t="s">
        <v>17337</v>
      </c>
      <c r="B17293">
        <v>42</v>
      </c>
      <c r="C17293" t="s">
        <v>29</v>
      </c>
      <c r="D17293" t="s">
        <v>34</v>
      </c>
      <c r="E17293" t="s">
        <v>41</v>
      </c>
      <c r="F17293" t="s">
        <v>20</v>
      </c>
      <c r="G17293">
        <v>7.6</v>
      </c>
      <c r="H17293">
        <v>29.9</v>
      </c>
      <c r="I17293">
        <v>146.9</v>
      </c>
      <c r="J17293">
        <v>104</v>
      </c>
      <c r="K17293">
        <v>0.9</v>
      </c>
      <c r="L17293">
        <v>8392</v>
      </c>
      <c r="M17293">
        <v>7.4</v>
      </c>
      <c r="N17293">
        <v>0.8</v>
      </c>
      <c r="O17293">
        <v>375</v>
      </c>
      <c r="P17293" t="s">
        <v>32</v>
      </c>
    </row>
    <row r="17294" spans="1:16" x14ac:dyDescent="0.25">
      <c r="A17294" t="s">
        <v>17338</v>
      </c>
      <c r="B17294">
        <v>45</v>
      </c>
      <c r="C17294" t="s">
        <v>17</v>
      </c>
      <c r="D17294" t="s">
        <v>46</v>
      </c>
      <c r="E17294" t="s">
        <v>25</v>
      </c>
      <c r="F17294" t="s">
        <v>20</v>
      </c>
      <c r="G17294">
        <v>8.6999999999999993</v>
      </c>
      <c r="H17294">
        <v>16</v>
      </c>
      <c r="I17294">
        <v>222.3</v>
      </c>
      <c r="J17294">
        <v>146</v>
      </c>
      <c r="K17294">
        <v>4.5</v>
      </c>
      <c r="L17294">
        <v>8002</v>
      </c>
      <c r="M17294">
        <v>3.6</v>
      </c>
      <c r="N17294">
        <v>2.9</v>
      </c>
      <c r="O17294">
        <v>650</v>
      </c>
      <c r="P17294" t="s">
        <v>32</v>
      </c>
    </row>
    <row r="17295" spans="1:16" x14ac:dyDescent="0.25">
      <c r="A17295" t="s">
        <v>17339</v>
      </c>
      <c r="B17295">
        <v>44</v>
      </c>
      <c r="C17295" t="s">
        <v>23</v>
      </c>
      <c r="D17295" t="s">
        <v>53</v>
      </c>
      <c r="E17295" t="s">
        <v>44</v>
      </c>
      <c r="F17295" t="s">
        <v>20</v>
      </c>
      <c r="G17295">
        <v>10.3</v>
      </c>
      <c r="H17295">
        <v>19.899999999999999</v>
      </c>
      <c r="I17295">
        <v>29.3</v>
      </c>
      <c r="J17295">
        <v>56</v>
      </c>
      <c r="K17295">
        <v>2.5</v>
      </c>
      <c r="L17295">
        <v>8015</v>
      </c>
      <c r="M17295">
        <v>2.6</v>
      </c>
      <c r="N17295">
        <v>0.3</v>
      </c>
      <c r="O17295">
        <v>1059</v>
      </c>
      <c r="P17295" t="s">
        <v>38</v>
      </c>
    </row>
    <row r="17296" spans="1:16" x14ac:dyDescent="0.25">
      <c r="A17296" t="s">
        <v>17340</v>
      </c>
      <c r="B17296">
        <v>59</v>
      </c>
      <c r="C17296" t="s">
        <v>29</v>
      </c>
      <c r="D17296" t="s">
        <v>24</v>
      </c>
      <c r="E17296" t="s">
        <v>77</v>
      </c>
      <c r="F17296" t="s">
        <v>20</v>
      </c>
      <c r="G17296">
        <v>10.199999999999999</v>
      </c>
      <c r="H17296">
        <v>45.7</v>
      </c>
      <c r="I17296">
        <v>19.7</v>
      </c>
      <c r="J17296">
        <v>63</v>
      </c>
      <c r="K17296">
        <v>1.1000000000000001</v>
      </c>
      <c r="L17296">
        <v>5959</v>
      </c>
      <c r="M17296">
        <v>4.3</v>
      </c>
      <c r="N17296">
        <v>2.7</v>
      </c>
      <c r="O17296">
        <v>886</v>
      </c>
      <c r="P17296" t="s">
        <v>32</v>
      </c>
    </row>
    <row r="17297" spans="1:16" x14ac:dyDescent="0.25">
      <c r="A17297" t="s">
        <v>17341</v>
      </c>
      <c r="B17297">
        <v>53</v>
      </c>
      <c r="C17297" t="s">
        <v>23</v>
      </c>
      <c r="D17297" t="s">
        <v>18</v>
      </c>
      <c r="E17297" t="s">
        <v>77</v>
      </c>
      <c r="F17297" t="s">
        <v>26</v>
      </c>
      <c r="G17297">
        <v>1.3</v>
      </c>
      <c r="H17297">
        <v>35</v>
      </c>
      <c r="I17297">
        <v>146.1</v>
      </c>
      <c r="J17297">
        <v>135</v>
      </c>
      <c r="K17297">
        <v>2.4</v>
      </c>
      <c r="L17297">
        <v>6489</v>
      </c>
      <c r="M17297">
        <v>3.9</v>
      </c>
      <c r="N17297">
        <v>3.5</v>
      </c>
      <c r="O17297">
        <v>711</v>
      </c>
      <c r="P17297" t="s">
        <v>32</v>
      </c>
    </row>
    <row r="17298" spans="1:16" x14ac:dyDescent="0.25">
      <c r="A17298" t="s">
        <v>17342</v>
      </c>
      <c r="B17298">
        <v>44</v>
      </c>
      <c r="C17298" t="s">
        <v>29</v>
      </c>
      <c r="D17298" t="s">
        <v>61</v>
      </c>
      <c r="E17298" t="s">
        <v>64</v>
      </c>
      <c r="F17298" t="s">
        <v>20</v>
      </c>
      <c r="G17298">
        <v>8.6999999999999993</v>
      </c>
      <c r="H17298">
        <v>2</v>
      </c>
      <c r="I17298">
        <v>192.6</v>
      </c>
      <c r="J17298">
        <v>134</v>
      </c>
      <c r="K17298">
        <v>4.7</v>
      </c>
      <c r="L17298">
        <v>6007</v>
      </c>
      <c r="M17298">
        <v>3.8</v>
      </c>
      <c r="N17298">
        <v>1.1000000000000001</v>
      </c>
      <c r="O17298">
        <v>203</v>
      </c>
      <c r="P17298" t="s">
        <v>21</v>
      </c>
    </row>
    <row r="17299" spans="1:16" x14ac:dyDescent="0.25">
      <c r="A17299" t="s">
        <v>17343</v>
      </c>
      <c r="B17299">
        <v>23</v>
      </c>
      <c r="C17299" t="s">
        <v>17</v>
      </c>
      <c r="D17299" t="s">
        <v>40</v>
      </c>
      <c r="E17299" t="s">
        <v>64</v>
      </c>
      <c r="F17299" t="s">
        <v>20</v>
      </c>
      <c r="G17299">
        <v>11.3</v>
      </c>
      <c r="H17299">
        <v>23.8</v>
      </c>
      <c r="I17299">
        <v>201.4</v>
      </c>
      <c r="J17299">
        <v>135</v>
      </c>
      <c r="K17299">
        <v>2</v>
      </c>
      <c r="L17299">
        <v>5519</v>
      </c>
      <c r="M17299">
        <v>5</v>
      </c>
      <c r="N17299">
        <v>0.9</v>
      </c>
      <c r="O17299">
        <v>553</v>
      </c>
      <c r="P17299" t="s">
        <v>50</v>
      </c>
    </row>
    <row r="17300" spans="1:16" x14ac:dyDescent="0.25">
      <c r="A17300" t="s">
        <v>17344</v>
      </c>
      <c r="B17300">
        <v>16</v>
      </c>
      <c r="C17300" t="s">
        <v>17</v>
      </c>
      <c r="D17300" t="s">
        <v>63</v>
      </c>
      <c r="E17300" t="s">
        <v>37</v>
      </c>
      <c r="F17300" t="s">
        <v>20</v>
      </c>
      <c r="G17300">
        <v>11.9</v>
      </c>
      <c r="H17300">
        <v>39.1</v>
      </c>
      <c r="I17300">
        <v>55.5</v>
      </c>
      <c r="J17300">
        <v>76</v>
      </c>
      <c r="K17300">
        <v>0.9</v>
      </c>
      <c r="L17300">
        <v>750</v>
      </c>
      <c r="M17300">
        <v>3.8</v>
      </c>
      <c r="N17300">
        <v>0.9</v>
      </c>
      <c r="O17300">
        <v>1384</v>
      </c>
      <c r="P17300" t="s">
        <v>21</v>
      </c>
    </row>
    <row r="17301" spans="1:16" x14ac:dyDescent="0.25">
      <c r="A17301" t="s">
        <v>17345</v>
      </c>
      <c r="B17301">
        <v>54</v>
      </c>
      <c r="C17301" t="s">
        <v>17</v>
      </c>
      <c r="D17301" t="s">
        <v>63</v>
      </c>
      <c r="E17301" t="s">
        <v>64</v>
      </c>
      <c r="F17301" t="s">
        <v>26</v>
      </c>
      <c r="G17301">
        <v>8.1999999999999993</v>
      </c>
      <c r="H17301">
        <v>32.799999999999997</v>
      </c>
      <c r="I17301">
        <v>114.2</v>
      </c>
      <c r="J17301">
        <v>106</v>
      </c>
      <c r="K17301">
        <v>4.9000000000000004</v>
      </c>
      <c r="L17301">
        <v>5171</v>
      </c>
      <c r="M17301">
        <v>7.2</v>
      </c>
      <c r="N17301">
        <v>0.4</v>
      </c>
      <c r="O17301">
        <v>1362</v>
      </c>
      <c r="P17301" t="s">
        <v>50</v>
      </c>
    </row>
    <row r="17302" spans="1:16" x14ac:dyDescent="0.25">
      <c r="A17302" t="s">
        <v>17346</v>
      </c>
      <c r="B17302">
        <v>48</v>
      </c>
      <c r="C17302" t="s">
        <v>17</v>
      </c>
      <c r="D17302" t="s">
        <v>24</v>
      </c>
      <c r="E17302" t="s">
        <v>25</v>
      </c>
      <c r="F17302" t="s">
        <v>26</v>
      </c>
      <c r="G17302">
        <v>6.1</v>
      </c>
      <c r="H17302">
        <v>40.6</v>
      </c>
      <c r="I17302">
        <v>184.1</v>
      </c>
      <c r="J17302">
        <v>155</v>
      </c>
      <c r="K17302">
        <v>1</v>
      </c>
      <c r="L17302">
        <v>5023</v>
      </c>
      <c r="M17302">
        <v>6.9</v>
      </c>
      <c r="N17302">
        <v>3.6</v>
      </c>
      <c r="O17302">
        <v>353</v>
      </c>
      <c r="P17302" t="s">
        <v>50</v>
      </c>
    </row>
    <row r="17303" spans="1:16" x14ac:dyDescent="0.25">
      <c r="A17303" t="s">
        <v>17347</v>
      </c>
      <c r="B17303">
        <v>22</v>
      </c>
      <c r="C17303" t="s">
        <v>17</v>
      </c>
      <c r="D17303" t="s">
        <v>40</v>
      </c>
      <c r="E17303" t="s">
        <v>19</v>
      </c>
      <c r="F17303" t="s">
        <v>26</v>
      </c>
      <c r="G17303">
        <v>4.5</v>
      </c>
      <c r="H17303">
        <v>30.1</v>
      </c>
      <c r="I17303">
        <v>92.8</v>
      </c>
      <c r="J17303">
        <v>11</v>
      </c>
      <c r="K17303">
        <v>5.5</v>
      </c>
      <c r="L17303">
        <v>6244</v>
      </c>
      <c r="M17303">
        <v>1.8</v>
      </c>
      <c r="N17303">
        <v>3.5</v>
      </c>
      <c r="O17303">
        <v>478</v>
      </c>
      <c r="P17303" t="s">
        <v>21</v>
      </c>
    </row>
    <row r="17304" spans="1:16" x14ac:dyDescent="0.25">
      <c r="A17304" t="s">
        <v>17348</v>
      </c>
      <c r="B17304">
        <v>58</v>
      </c>
      <c r="C17304" t="s">
        <v>23</v>
      </c>
      <c r="D17304" t="s">
        <v>61</v>
      </c>
      <c r="E17304" t="s">
        <v>64</v>
      </c>
      <c r="F17304" t="s">
        <v>26</v>
      </c>
      <c r="G17304">
        <v>2</v>
      </c>
      <c r="H17304">
        <v>10.3</v>
      </c>
      <c r="I17304">
        <v>167.7</v>
      </c>
      <c r="J17304">
        <v>183</v>
      </c>
      <c r="K17304">
        <v>2.6</v>
      </c>
      <c r="L17304">
        <v>4119</v>
      </c>
      <c r="M17304">
        <v>5.6</v>
      </c>
      <c r="N17304">
        <v>4.2</v>
      </c>
      <c r="O17304">
        <v>216</v>
      </c>
      <c r="P17304" t="s">
        <v>32</v>
      </c>
    </row>
    <row r="17305" spans="1:16" x14ac:dyDescent="0.25">
      <c r="A17305" t="s">
        <v>17349</v>
      </c>
      <c r="B17305">
        <v>53</v>
      </c>
      <c r="C17305" t="s">
        <v>29</v>
      </c>
      <c r="D17305" t="s">
        <v>18</v>
      </c>
      <c r="E17305" t="s">
        <v>57</v>
      </c>
      <c r="F17305" t="s">
        <v>26</v>
      </c>
      <c r="G17305">
        <v>10.8</v>
      </c>
      <c r="H17305">
        <v>31.9</v>
      </c>
      <c r="I17305">
        <v>154</v>
      </c>
      <c r="J17305">
        <v>103</v>
      </c>
      <c r="K17305">
        <v>3</v>
      </c>
      <c r="L17305">
        <v>8653</v>
      </c>
      <c r="M17305">
        <v>0.5</v>
      </c>
      <c r="N17305">
        <v>1.3</v>
      </c>
      <c r="O17305">
        <v>1139</v>
      </c>
      <c r="P17305" t="s">
        <v>32</v>
      </c>
    </row>
    <row r="17306" spans="1:16" x14ac:dyDescent="0.25">
      <c r="A17306" t="s">
        <v>17350</v>
      </c>
      <c r="B17306">
        <v>43</v>
      </c>
      <c r="C17306" t="s">
        <v>23</v>
      </c>
      <c r="D17306" t="s">
        <v>61</v>
      </c>
      <c r="E17306" t="s">
        <v>57</v>
      </c>
      <c r="F17306" t="s">
        <v>20</v>
      </c>
      <c r="G17306">
        <v>2</v>
      </c>
      <c r="H17306">
        <v>42.3</v>
      </c>
      <c r="I17306">
        <v>10.199999999999999</v>
      </c>
      <c r="J17306">
        <v>10</v>
      </c>
      <c r="K17306">
        <v>3.7</v>
      </c>
      <c r="L17306">
        <v>6501</v>
      </c>
      <c r="M17306">
        <v>5.5</v>
      </c>
      <c r="N17306">
        <v>0.6</v>
      </c>
      <c r="O17306">
        <v>250</v>
      </c>
      <c r="P17306" t="s">
        <v>50</v>
      </c>
    </row>
    <row r="17307" spans="1:16" x14ac:dyDescent="0.25">
      <c r="A17307" t="s">
        <v>17351</v>
      </c>
      <c r="B17307">
        <v>44</v>
      </c>
      <c r="C17307" t="s">
        <v>29</v>
      </c>
      <c r="D17307" t="s">
        <v>40</v>
      </c>
      <c r="E17307" t="s">
        <v>35</v>
      </c>
      <c r="F17307" t="s">
        <v>26</v>
      </c>
      <c r="G17307">
        <v>8.6</v>
      </c>
      <c r="H17307">
        <v>15.6</v>
      </c>
      <c r="I17307">
        <v>32.6</v>
      </c>
      <c r="J17307">
        <v>29</v>
      </c>
      <c r="K17307">
        <v>3.5</v>
      </c>
      <c r="L17307">
        <v>1689</v>
      </c>
      <c r="M17307">
        <v>1.9</v>
      </c>
      <c r="N17307">
        <v>2.8</v>
      </c>
      <c r="O17307">
        <v>1495</v>
      </c>
      <c r="P17307" t="s">
        <v>21</v>
      </c>
    </row>
    <row r="17308" spans="1:16" x14ac:dyDescent="0.25">
      <c r="A17308" t="s">
        <v>17352</v>
      </c>
      <c r="B17308">
        <v>58</v>
      </c>
      <c r="C17308" t="s">
        <v>17</v>
      </c>
      <c r="D17308" t="s">
        <v>40</v>
      </c>
      <c r="E17308" t="s">
        <v>44</v>
      </c>
      <c r="F17308" t="s">
        <v>26</v>
      </c>
      <c r="G17308">
        <v>5.5</v>
      </c>
      <c r="H17308">
        <v>30.8</v>
      </c>
      <c r="I17308">
        <v>92.2</v>
      </c>
      <c r="J17308">
        <v>83</v>
      </c>
      <c r="K17308">
        <v>1.1000000000000001</v>
      </c>
      <c r="L17308">
        <v>7843</v>
      </c>
      <c r="M17308">
        <v>3.4</v>
      </c>
      <c r="N17308">
        <v>3.6</v>
      </c>
      <c r="O17308">
        <v>243</v>
      </c>
      <c r="P17308" t="s">
        <v>32</v>
      </c>
    </row>
    <row r="17309" spans="1:16" x14ac:dyDescent="0.25">
      <c r="A17309" t="s">
        <v>17353</v>
      </c>
      <c r="B17309">
        <v>55</v>
      </c>
      <c r="C17309" t="s">
        <v>23</v>
      </c>
      <c r="D17309" t="s">
        <v>53</v>
      </c>
      <c r="E17309" t="s">
        <v>41</v>
      </c>
      <c r="F17309" t="s">
        <v>20</v>
      </c>
      <c r="G17309">
        <v>7.7</v>
      </c>
      <c r="H17309">
        <v>33.4</v>
      </c>
      <c r="I17309">
        <v>103.1</v>
      </c>
      <c r="J17309">
        <v>82</v>
      </c>
      <c r="K17309">
        <v>4.3</v>
      </c>
      <c r="L17309">
        <v>2949</v>
      </c>
      <c r="M17309">
        <v>7</v>
      </c>
      <c r="N17309">
        <v>3.9</v>
      </c>
      <c r="O17309">
        <v>100</v>
      </c>
      <c r="P17309" t="s">
        <v>50</v>
      </c>
    </row>
    <row r="17310" spans="1:16" x14ac:dyDescent="0.25">
      <c r="A17310" t="s">
        <v>17354</v>
      </c>
      <c r="B17310">
        <v>38</v>
      </c>
      <c r="C17310" t="s">
        <v>29</v>
      </c>
      <c r="D17310" t="s">
        <v>18</v>
      </c>
      <c r="E17310" t="s">
        <v>41</v>
      </c>
      <c r="F17310" t="s">
        <v>26</v>
      </c>
      <c r="G17310">
        <v>4.2</v>
      </c>
      <c r="H17310">
        <v>36.799999999999997</v>
      </c>
      <c r="I17310">
        <v>298.89999999999998</v>
      </c>
      <c r="J17310">
        <v>141</v>
      </c>
      <c r="K17310">
        <v>5.9</v>
      </c>
      <c r="L17310">
        <v>1283</v>
      </c>
      <c r="M17310">
        <v>4</v>
      </c>
      <c r="N17310">
        <v>1.3</v>
      </c>
      <c r="O17310">
        <v>1683</v>
      </c>
      <c r="P17310" t="s">
        <v>27</v>
      </c>
    </row>
    <row r="17311" spans="1:16" x14ac:dyDescent="0.25">
      <c r="A17311" t="s">
        <v>17355</v>
      </c>
      <c r="B17311">
        <v>21</v>
      </c>
      <c r="C17311" t="s">
        <v>29</v>
      </c>
      <c r="D17311" t="s">
        <v>61</v>
      </c>
      <c r="E17311" t="s">
        <v>41</v>
      </c>
      <c r="F17311" t="s">
        <v>26</v>
      </c>
      <c r="G17311">
        <v>2.1</v>
      </c>
      <c r="H17311">
        <v>47.3</v>
      </c>
      <c r="I17311">
        <v>72</v>
      </c>
      <c r="J17311">
        <v>63</v>
      </c>
      <c r="K17311">
        <v>1.8</v>
      </c>
      <c r="L17311">
        <v>6904</v>
      </c>
      <c r="M17311">
        <v>3.5</v>
      </c>
      <c r="N17311">
        <v>3.5</v>
      </c>
      <c r="O17311">
        <v>1519</v>
      </c>
      <c r="P17311" t="s">
        <v>21</v>
      </c>
    </row>
    <row r="17312" spans="1:16" x14ac:dyDescent="0.25">
      <c r="A17312" t="s">
        <v>17356</v>
      </c>
      <c r="B17312">
        <v>18</v>
      </c>
      <c r="C17312" t="s">
        <v>29</v>
      </c>
      <c r="D17312" t="s">
        <v>43</v>
      </c>
      <c r="E17312" t="s">
        <v>37</v>
      </c>
      <c r="F17312" t="s">
        <v>20</v>
      </c>
      <c r="G17312">
        <v>11.7</v>
      </c>
      <c r="H17312">
        <v>42.2</v>
      </c>
      <c r="I17312">
        <v>115.4</v>
      </c>
      <c r="J17312">
        <v>176</v>
      </c>
      <c r="K17312">
        <v>6</v>
      </c>
      <c r="L17312">
        <v>8436</v>
      </c>
      <c r="M17312">
        <v>4.5999999999999996</v>
      </c>
      <c r="N17312">
        <v>0.2</v>
      </c>
      <c r="O17312">
        <v>115</v>
      </c>
      <c r="P17312" t="s">
        <v>27</v>
      </c>
    </row>
    <row r="17313" spans="1:16" x14ac:dyDescent="0.25">
      <c r="A17313" t="s">
        <v>17357</v>
      </c>
      <c r="B17313">
        <v>21</v>
      </c>
      <c r="C17313" t="s">
        <v>29</v>
      </c>
      <c r="D17313" t="s">
        <v>63</v>
      </c>
      <c r="E17313" t="s">
        <v>64</v>
      </c>
      <c r="F17313" t="s">
        <v>26</v>
      </c>
      <c r="G17313">
        <v>8.6</v>
      </c>
      <c r="H17313">
        <v>45.2</v>
      </c>
      <c r="I17313">
        <v>113.9</v>
      </c>
      <c r="J17313">
        <v>125</v>
      </c>
      <c r="K17313">
        <v>5.3</v>
      </c>
      <c r="L17313">
        <v>3791</v>
      </c>
      <c r="M17313">
        <v>0.9</v>
      </c>
      <c r="N17313">
        <v>0.7</v>
      </c>
      <c r="O17313">
        <v>1396</v>
      </c>
      <c r="P17313" t="s">
        <v>27</v>
      </c>
    </row>
    <row r="17314" spans="1:16" x14ac:dyDescent="0.25">
      <c r="A17314" t="s">
        <v>17358</v>
      </c>
      <c r="B17314">
        <v>35</v>
      </c>
      <c r="C17314" t="s">
        <v>29</v>
      </c>
      <c r="D17314" t="s">
        <v>43</v>
      </c>
      <c r="E17314" t="s">
        <v>44</v>
      </c>
      <c r="F17314" t="s">
        <v>26</v>
      </c>
      <c r="G17314">
        <v>4.9000000000000004</v>
      </c>
      <c r="H17314">
        <v>19.3</v>
      </c>
      <c r="I17314">
        <v>262.89999999999998</v>
      </c>
      <c r="J17314">
        <v>182</v>
      </c>
      <c r="K17314">
        <v>3.5</v>
      </c>
      <c r="L17314">
        <v>532</v>
      </c>
      <c r="M17314">
        <v>2.2999999999999998</v>
      </c>
      <c r="N17314">
        <v>1.1000000000000001</v>
      </c>
      <c r="O17314">
        <v>1653</v>
      </c>
      <c r="P17314" t="s">
        <v>21</v>
      </c>
    </row>
    <row r="17315" spans="1:16" x14ac:dyDescent="0.25">
      <c r="A17315" t="s">
        <v>17359</v>
      </c>
      <c r="B17315">
        <v>49</v>
      </c>
      <c r="C17315" t="s">
        <v>29</v>
      </c>
      <c r="D17315" t="s">
        <v>40</v>
      </c>
      <c r="E17315" t="s">
        <v>25</v>
      </c>
      <c r="F17315" t="s">
        <v>26</v>
      </c>
      <c r="G17315">
        <v>3.5</v>
      </c>
      <c r="H17315">
        <v>35.5</v>
      </c>
      <c r="I17315">
        <v>203.3</v>
      </c>
      <c r="J17315">
        <v>157</v>
      </c>
      <c r="K17315">
        <v>2.8</v>
      </c>
      <c r="L17315">
        <v>9844</v>
      </c>
      <c r="M17315">
        <v>1.3</v>
      </c>
      <c r="N17315">
        <v>1.4</v>
      </c>
      <c r="O17315">
        <v>668</v>
      </c>
      <c r="P17315" t="s">
        <v>21</v>
      </c>
    </row>
    <row r="17316" spans="1:16" x14ac:dyDescent="0.25">
      <c r="A17316" t="s">
        <v>17360</v>
      </c>
      <c r="B17316">
        <v>47</v>
      </c>
      <c r="C17316" t="s">
        <v>29</v>
      </c>
      <c r="D17316" t="s">
        <v>24</v>
      </c>
      <c r="E17316" t="s">
        <v>44</v>
      </c>
      <c r="F17316" t="s">
        <v>20</v>
      </c>
      <c r="G17316">
        <v>5</v>
      </c>
      <c r="H17316">
        <v>47.9</v>
      </c>
      <c r="I17316">
        <v>262.7</v>
      </c>
      <c r="J17316">
        <v>120</v>
      </c>
      <c r="K17316">
        <v>1.5</v>
      </c>
      <c r="L17316">
        <v>3027</v>
      </c>
      <c r="M17316">
        <v>7.4</v>
      </c>
      <c r="N17316">
        <v>0.6</v>
      </c>
      <c r="O17316">
        <v>577</v>
      </c>
      <c r="P17316" t="s">
        <v>38</v>
      </c>
    </row>
    <row r="17317" spans="1:16" x14ac:dyDescent="0.25">
      <c r="A17317" t="s">
        <v>17361</v>
      </c>
      <c r="B17317">
        <v>54</v>
      </c>
      <c r="C17317" t="s">
        <v>29</v>
      </c>
      <c r="D17317" t="s">
        <v>18</v>
      </c>
      <c r="E17317" t="s">
        <v>25</v>
      </c>
      <c r="F17317" t="s">
        <v>20</v>
      </c>
      <c r="G17317">
        <v>10.9</v>
      </c>
      <c r="H17317">
        <v>43.8</v>
      </c>
      <c r="I17317">
        <v>48.7</v>
      </c>
      <c r="J17317">
        <v>48</v>
      </c>
      <c r="K17317">
        <v>5.0999999999999996</v>
      </c>
      <c r="L17317">
        <v>3589</v>
      </c>
      <c r="M17317">
        <v>3.4</v>
      </c>
      <c r="N17317">
        <v>1.3</v>
      </c>
      <c r="O17317">
        <v>1685</v>
      </c>
      <c r="P17317" t="s">
        <v>27</v>
      </c>
    </row>
    <row r="17318" spans="1:16" x14ac:dyDescent="0.25">
      <c r="A17318" t="s">
        <v>17362</v>
      </c>
      <c r="B17318">
        <v>26</v>
      </c>
      <c r="C17318" t="s">
        <v>29</v>
      </c>
      <c r="D17318" t="s">
        <v>63</v>
      </c>
      <c r="E17318" t="s">
        <v>57</v>
      </c>
      <c r="F17318" t="s">
        <v>20</v>
      </c>
      <c r="G17318">
        <v>1.2</v>
      </c>
      <c r="H17318">
        <v>28.1</v>
      </c>
      <c r="I17318">
        <v>46.2</v>
      </c>
      <c r="J17318">
        <v>126</v>
      </c>
      <c r="K17318">
        <v>1.1000000000000001</v>
      </c>
      <c r="L17318">
        <v>8791</v>
      </c>
      <c r="M17318">
        <v>1.9</v>
      </c>
      <c r="N17318">
        <v>3</v>
      </c>
      <c r="O17318">
        <v>850</v>
      </c>
      <c r="P17318" t="s">
        <v>38</v>
      </c>
    </row>
    <row r="17319" spans="1:16" x14ac:dyDescent="0.25">
      <c r="A17319" t="s">
        <v>17363</v>
      </c>
      <c r="B17319">
        <v>55</v>
      </c>
      <c r="C17319" t="s">
        <v>17</v>
      </c>
      <c r="D17319" t="s">
        <v>43</v>
      </c>
      <c r="E17319" t="s">
        <v>44</v>
      </c>
      <c r="F17319" t="s">
        <v>26</v>
      </c>
      <c r="G17319">
        <v>2</v>
      </c>
      <c r="H17319">
        <v>25.3</v>
      </c>
      <c r="I17319">
        <v>277.89999999999998</v>
      </c>
      <c r="J17319">
        <v>81</v>
      </c>
      <c r="K17319">
        <v>1.8</v>
      </c>
      <c r="L17319">
        <v>4962</v>
      </c>
      <c r="M17319">
        <v>7.5</v>
      </c>
      <c r="N17319">
        <v>4.7</v>
      </c>
      <c r="O17319">
        <v>154</v>
      </c>
      <c r="P17319" t="s">
        <v>32</v>
      </c>
    </row>
    <row r="17320" spans="1:16" x14ac:dyDescent="0.25">
      <c r="A17320" t="s">
        <v>17364</v>
      </c>
      <c r="B17320">
        <v>58</v>
      </c>
      <c r="C17320" t="s">
        <v>17</v>
      </c>
      <c r="D17320" t="s">
        <v>43</v>
      </c>
      <c r="E17320" t="s">
        <v>77</v>
      </c>
      <c r="F17320" t="s">
        <v>20</v>
      </c>
      <c r="G17320">
        <v>10</v>
      </c>
      <c r="H17320">
        <v>4</v>
      </c>
      <c r="I17320">
        <v>93.7</v>
      </c>
      <c r="J17320">
        <v>25</v>
      </c>
      <c r="K17320">
        <v>0.6</v>
      </c>
      <c r="L17320">
        <v>9415</v>
      </c>
      <c r="M17320">
        <v>2.6</v>
      </c>
      <c r="N17320">
        <v>2.8</v>
      </c>
      <c r="O17320">
        <v>446</v>
      </c>
      <c r="P17320" t="s">
        <v>38</v>
      </c>
    </row>
    <row r="17321" spans="1:16" x14ac:dyDescent="0.25">
      <c r="A17321" t="s">
        <v>17365</v>
      </c>
      <c r="B17321">
        <v>17</v>
      </c>
      <c r="C17321" t="s">
        <v>23</v>
      </c>
      <c r="D17321" t="s">
        <v>34</v>
      </c>
      <c r="E17321" t="s">
        <v>44</v>
      </c>
      <c r="F17321" t="s">
        <v>20</v>
      </c>
      <c r="G17321">
        <v>10.7</v>
      </c>
      <c r="H17321">
        <v>23.7</v>
      </c>
      <c r="I17321">
        <v>106</v>
      </c>
      <c r="J17321">
        <v>78</v>
      </c>
      <c r="K17321">
        <v>3</v>
      </c>
      <c r="L17321">
        <v>6660</v>
      </c>
      <c r="M17321">
        <v>0.6</v>
      </c>
      <c r="N17321">
        <v>1.5</v>
      </c>
      <c r="O17321">
        <v>731</v>
      </c>
      <c r="P17321" t="s">
        <v>32</v>
      </c>
    </row>
    <row r="17322" spans="1:16" x14ac:dyDescent="0.25">
      <c r="A17322" t="s">
        <v>17366</v>
      </c>
      <c r="B17322">
        <v>42</v>
      </c>
      <c r="C17322" t="s">
        <v>17</v>
      </c>
      <c r="D17322" t="s">
        <v>53</v>
      </c>
      <c r="E17322" t="s">
        <v>25</v>
      </c>
      <c r="F17322" t="s">
        <v>20</v>
      </c>
      <c r="G17322">
        <v>7.6</v>
      </c>
      <c r="H17322">
        <v>15.7</v>
      </c>
      <c r="I17322">
        <v>194</v>
      </c>
      <c r="J17322">
        <v>182</v>
      </c>
      <c r="K17322">
        <v>0.9</v>
      </c>
      <c r="L17322">
        <v>8264</v>
      </c>
      <c r="M17322">
        <v>4.7</v>
      </c>
      <c r="N17322">
        <v>4.2</v>
      </c>
      <c r="O17322">
        <v>1929</v>
      </c>
      <c r="P17322" t="s">
        <v>38</v>
      </c>
    </row>
    <row r="17323" spans="1:16" x14ac:dyDescent="0.25">
      <c r="A17323" t="s">
        <v>17367</v>
      </c>
      <c r="B17323">
        <v>56</v>
      </c>
      <c r="C17323" t="s">
        <v>17</v>
      </c>
      <c r="D17323" t="s">
        <v>46</v>
      </c>
      <c r="E17323" t="s">
        <v>64</v>
      </c>
      <c r="F17323" t="s">
        <v>20</v>
      </c>
      <c r="G17323">
        <v>11.3</v>
      </c>
      <c r="H17323">
        <v>20.7</v>
      </c>
      <c r="I17323">
        <v>135</v>
      </c>
      <c r="J17323">
        <v>81</v>
      </c>
      <c r="K17323">
        <v>1.6</v>
      </c>
      <c r="L17323">
        <v>4238</v>
      </c>
      <c r="M17323">
        <v>3</v>
      </c>
      <c r="N17323">
        <v>4.5999999999999996</v>
      </c>
      <c r="O17323">
        <v>789</v>
      </c>
      <c r="P17323" t="s">
        <v>50</v>
      </c>
    </row>
    <row r="17324" spans="1:16" x14ac:dyDescent="0.25">
      <c r="A17324" t="s">
        <v>17368</v>
      </c>
      <c r="B17324">
        <v>54</v>
      </c>
      <c r="C17324" t="s">
        <v>17</v>
      </c>
      <c r="D17324" t="s">
        <v>43</v>
      </c>
      <c r="E17324" t="s">
        <v>37</v>
      </c>
      <c r="F17324" t="s">
        <v>26</v>
      </c>
      <c r="G17324">
        <v>1.8</v>
      </c>
      <c r="H17324">
        <v>18.2</v>
      </c>
      <c r="I17324">
        <v>254.7</v>
      </c>
      <c r="J17324">
        <v>106</v>
      </c>
      <c r="K17324">
        <v>5.6</v>
      </c>
      <c r="L17324">
        <v>8926</v>
      </c>
      <c r="M17324">
        <v>3.4</v>
      </c>
      <c r="N17324">
        <v>4.4000000000000004</v>
      </c>
      <c r="O17324">
        <v>396</v>
      </c>
      <c r="P17324" t="s">
        <v>27</v>
      </c>
    </row>
    <row r="17325" spans="1:16" x14ac:dyDescent="0.25">
      <c r="A17325" t="s">
        <v>17369</v>
      </c>
      <c r="B17325">
        <v>59</v>
      </c>
      <c r="C17325" t="s">
        <v>17</v>
      </c>
      <c r="D17325" t="s">
        <v>18</v>
      </c>
      <c r="E17325" t="s">
        <v>57</v>
      </c>
      <c r="F17325" t="s">
        <v>26</v>
      </c>
      <c r="G17325">
        <v>7.9</v>
      </c>
      <c r="H17325">
        <v>13.3</v>
      </c>
      <c r="I17325">
        <v>76.400000000000006</v>
      </c>
      <c r="J17325">
        <v>181</v>
      </c>
      <c r="K17325">
        <v>1.3</v>
      </c>
      <c r="L17325">
        <v>9810</v>
      </c>
      <c r="M17325">
        <v>1.4</v>
      </c>
      <c r="N17325">
        <v>0.7</v>
      </c>
      <c r="O17325">
        <v>1597</v>
      </c>
      <c r="P17325" t="s">
        <v>32</v>
      </c>
    </row>
    <row r="17326" spans="1:16" x14ac:dyDescent="0.25">
      <c r="A17326" t="s">
        <v>17370</v>
      </c>
      <c r="B17326">
        <v>22</v>
      </c>
      <c r="C17326" t="s">
        <v>23</v>
      </c>
      <c r="D17326" t="s">
        <v>18</v>
      </c>
      <c r="E17326" t="s">
        <v>64</v>
      </c>
      <c r="F17326" t="s">
        <v>20</v>
      </c>
      <c r="G17326">
        <v>3.6</v>
      </c>
      <c r="H17326">
        <v>48.2</v>
      </c>
      <c r="I17326">
        <v>229.4</v>
      </c>
      <c r="J17326">
        <v>101</v>
      </c>
      <c r="K17326">
        <v>4.4000000000000004</v>
      </c>
      <c r="L17326">
        <v>8414</v>
      </c>
      <c r="M17326">
        <v>7.4</v>
      </c>
      <c r="N17326">
        <v>4.2</v>
      </c>
      <c r="O17326">
        <v>429</v>
      </c>
      <c r="P17326" t="s">
        <v>27</v>
      </c>
    </row>
    <row r="17327" spans="1:16" x14ac:dyDescent="0.25">
      <c r="A17327" t="s">
        <v>17371</v>
      </c>
      <c r="B17327">
        <v>59</v>
      </c>
      <c r="C17327" t="s">
        <v>17</v>
      </c>
      <c r="D17327" t="s">
        <v>43</v>
      </c>
      <c r="E17327" t="s">
        <v>41</v>
      </c>
      <c r="F17327" t="s">
        <v>20</v>
      </c>
      <c r="G17327">
        <v>6.4</v>
      </c>
      <c r="H17327">
        <v>11.8</v>
      </c>
      <c r="I17327">
        <v>47.3</v>
      </c>
      <c r="J17327">
        <v>141</v>
      </c>
      <c r="K17327">
        <v>2.1</v>
      </c>
      <c r="L17327">
        <v>6656</v>
      </c>
      <c r="M17327">
        <v>7.4</v>
      </c>
      <c r="N17327">
        <v>4</v>
      </c>
      <c r="O17327">
        <v>1304</v>
      </c>
      <c r="P17327" t="s">
        <v>21</v>
      </c>
    </row>
    <row r="17328" spans="1:16" x14ac:dyDescent="0.25">
      <c r="A17328" t="s">
        <v>17372</v>
      </c>
      <c r="B17328">
        <v>59</v>
      </c>
      <c r="C17328" t="s">
        <v>23</v>
      </c>
      <c r="D17328" t="s">
        <v>63</v>
      </c>
      <c r="E17328" t="s">
        <v>57</v>
      </c>
      <c r="F17328" t="s">
        <v>20</v>
      </c>
      <c r="G17328">
        <v>4.5</v>
      </c>
      <c r="H17328">
        <v>7.3</v>
      </c>
      <c r="I17328">
        <v>214.9</v>
      </c>
      <c r="J17328">
        <v>187</v>
      </c>
      <c r="K17328">
        <v>2</v>
      </c>
      <c r="L17328">
        <v>4317</v>
      </c>
      <c r="M17328">
        <v>2.9</v>
      </c>
      <c r="N17328">
        <v>3.9</v>
      </c>
      <c r="O17328">
        <v>745</v>
      </c>
      <c r="P17328" t="s">
        <v>50</v>
      </c>
    </row>
    <row r="17329" spans="1:16" x14ac:dyDescent="0.25">
      <c r="A17329" t="s">
        <v>17373</v>
      </c>
      <c r="B17329">
        <v>55</v>
      </c>
      <c r="C17329" t="s">
        <v>23</v>
      </c>
      <c r="D17329" t="s">
        <v>24</v>
      </c>
      <c r="E17329" t="s">
        <v>57</v>
      </c>
      <c r="F17329" t="s">
        <v>20</v>
      </c>
      <c r="G17329">
        <v>11.7</v>
      </c>
      <c r="H17329">
        <v>2.5</v>
      </c>
      <c r="I17329">
        <v>73.2</v>
      </c>
      <c r="J17329">
        <v>145</v>
      </c>
      <c r="K17329">
        <v>5</v>
      </c>
      <c r="L17329">
        <v>1523</v>
      </c>
      <c r="M17329">
        <v>5.9</v>
      </c>
      <c r="N17329">
        <v>3.4</v>
      </c>
      <c r="O17329">
        <v>722</v>
      </c>
      <c r="P17329" t="s">
        <v>21</v>
      </c>
    </row>
    <row r="17330" spans="1:16" x14ac:dyDescent="0.25">
      <c r="A17330" t="s">
        <v>17374</v>
      </c>
      <c r="B17330">
        <v>51</v>
      </c>
      <c r="C17330" t="s">
        <v>17</v>
      </c>
      <c r="D17330" t="s">
        <v>30</v>
      </c>
      <c r="E17330" t="s">
        <v>37</v>
      </c>
      <c r="F17330" t="s">
        <v>26</v>
      </c>
      <c r="G17330">
        <v>4.8</v>
      </c>
      <c r="H17330">
        <v>12.3</v>
      </c>
      <c r="I17330">
        <v>217.9</v>
      </c>
      <c r="J17330">
        <v>131</v>
      </c>
      <c r="K17330">
        <v>0.8</v>
      </c>
      <c r="L17330">
        <v>194</v>
      </c>
      <c r="M17330">
        <v>5.9</v>
      </c>
      <c r="N17330">
        <v>4.2</v>
      </c>
      <c r="O17330">
        <v>146</v>
      </c>
      <c r="P17330" t="s">
        <v>50</v>
      </c>
    </row>
    <row r="17331" spans="1:16" x14ac:dyDescent="0.25">
      <c r="A17331" t="s">
        <v>17375</v>
      </c>
      <c r="B17331">
        <v>49</v>
      </c>
      <c r="C17331" t="s">
        <v>17</v>
      </c>
      <c r="D17331" t="s">
        <v>53</v>
      </c>
      <c r="E17331" t="s">
        <v>41</v>
      </c>
      <c r="F17331" t="s">
        <v>20</v>
      </c>
      <c r="G17331">
        <v>2.1</v>
      </c>
      <c r="H17331">
        <v>5.8</v>
      </c>
      <c r="I17331">
        <v>191.4</v>
      </c>
      <c r="J17331">
        <v>117</v>
      </c>
      <c r="K17331">
        <v>1.3</v>
      </c>
      <c r="L17331">
        <v>3049</v>
      </c>
      <c r="M17331">
        <v>6.6</v>
      </c>
      <c r="N17331">
        <v>3.2</v>
      </c>
      <c r="O17331">
        <v>530</v>
      </c>
      <c r="P17331" t="s">
        <v>50</v>
      </c>
    </row>
    <row r="17332" spans="1:16" x14ac:dyDescent="0.25">
      <c r="A17332" t="s">
        <v>17376</v>
      </c>
      <c r="B17332">
        <v>46</v>
      </c>
      <c r="C17332" t="s">
        <v>17</v>
      </c>
      <c r="D17332" t="s">
        <v>24</v>
      </c>
      <c r="E17332" t="s">
        <v>64</v>
      </c>
      <c r="F17332" t="s">
        <v>20</v>
      </c>
      <c r="G17332">
        <v>5.3</v>
      </c>
      <c r="H17332">
        <v>21.4</v>
      </c>
      <c r="I17332">
        <v>7.8</v>
      </c>
      <c r="J17332">
        <v>173</v>
      </c>
      <c r="K17332">
        <v>2.1</v>
      </c>
      <c r="L17332">
        <v>3239</v>
      </c>
      <c r="M17332">
        <v>2.1</v>
      </c>
      <c r="N17332">
        <v>3.9</v>
      </c>
      <c r="O17332">
        <v>328</v>
      </c>
      <c r="P17332" t="s">
        <v>27</v>
      </c>
    </row>
    <row r="17333" spans="1:16" x14ac:dyDescent="0.25">
      <c r="A17333" t="s">
        <v>17377</v>
      </c>
      <c r="B17333">
        <v>46</v>
      </c>
      <c r="C17333" t="s">
        <v>17</v>
      </c>
      <c r="D17333" t="s">
        <v>53</v>
      </c>
      <c r="E17333" t="s">
        <v>19</v>
      </c>
      <c r="F17333" t="s">
        <v>26</v>
      </c>
      <c r="G17333">
        <v>5.8</v>
      </c>
      <c r="H17333">
        <v>6.4</v>
      </c>
      <c r="I17333">
        <v>214.7</v>
      </c>
      <c r="J17333">
        <v>94</v>
      </c>
      <c r="K17333">
        <v>5.2</v>
      </c>
      <c r="L17333">
        <v>2558</v>
      </c>
      <c r="M17333">
        <v>4.8</v>
      </c>
      <c r="N17333">
        <v>3.7</v>
      </c>
      <c r="O17333">
        <v>340</v>
      </c>
      <c r="P17333" t="s">
        <v>38</v>
      </c>
    </row>
    <row r="17334" spans="1:16" x14ac:dyDescent="0.25">
      <c r="A17334" t="s">
        <v>17378</v>
      </c>
      <c r="B17334">
        <v>53</v>
      </c>
      <c r="C17334" t="s">
        <v>17</v>
      </c>
      <c r="D17334" t="s">
        <v>30</v>
      </c>
      <c r="E17334" t="s">
        <v>31</v>
      </c>
      <c r="F17334" t="s">
        <v>20</v>
      </c>
      <c r="G17334">
        <v>1.2</v>
      </c>
      <c r="H17334">
        <v>13.5</v>
      </c>
      <c r="I17334">
        <v>114.2</v>
      </c>
      <c r="J17334">
        <v>171</v>
      </c>
      <c r="K17334">
        <v>5.2</v>
      </c>
      <c r="L17334">
        <v>1105</v>
      </c>
      <c r="M17334">
        <v>6.8</v>
      </c>
      <c r="N17334">
        <v>3.9</v>
      </c>
      <c r="O17334">
        <v>428</v>
      </c>
      <c r="P17334" t="s">
        <v>50</v>
      </c>
    </row>
    <row r="17335" spans="1:16" x14ac:dyDescent="0.25">
      <c r="A17335" t="s">
        <v>17379</v>
      </c>
      <c r="B17335">
        <v>30</v>
      </c>
      <c r="C17335" t="s">
        <v>29</v>
      </c>
      <c r="D17335" t="s">
        <v>53</v>
      </c>
      <c r="E17335" t="s">
        <v>19</v>
      </c>
      <c r="F17335" t="s">
        <v>26</v>
      </c>
      <c r="G17335">
        <v>10.5</v>
      </c>
      <c r="H17335">
        <v>11.5</v>
      </c>
      <c r="I17335">
        <v>234.7</v>
      </c>
      <c r="J17335">
        <v>156</v>
      </c>
      <c r="K17335">
        <v>5.4</v>
      </c>
      <c r="L17335">
        <v>6462</v>
      </c>
      <c r="M17335">
        <v>5.7</v>
      </c>
      <c r="N17335">
        <v>1.4</v>
      </c>
      <c r="O17335">
        <v>1621</v>
      </c>
      <c r="P17335" t="s">
        <v>38</v>
      </c>
    </row>
    <row r="17336" spans="1:16" x14ac:dyDescent="0.25">
      <c r="A17336" t="s">
        <v>17380</v>
      </c>
      <c r="B17336">
        <v>18</v>
      </c>
      <c r="C17336" t="s">
        <v>29</v>
      </c>
      <c r="D17336" t="s">
        <v>63</v>
      </c>
      <c r="E17336" t="s">
        <v>57</v>
      </c>
      <c r="F17336" t="s">
        <v>26</v>
      </c>
      <c r="G17336">
        <v>11.2</v>
      </c>
      <c r="H17336">
        <v>24.5</v>
      </c>
      <c r="I17336">
        <v>281.89999999999998</v>
      </c>
      <c r="J17336">
        <v>34</v>
      </c>
      <c r="K17336">
        <v>4.7</v>
      </c>
      <c r="L17336">
        <v>9292</v>
      </c>
      <c r="M17336">
        <v>6.6</v>
      </c>
      <c r="N17336">
        <v>2.6</v>
      </c>
      <c r="O17336">
        <v>1892</v>
      </c>
      <c r="P17336" t="s">
        <v>27</v>
      </c>
    </row>
    <row r="17337" spans="1:16" x14ac:dyDescent="0.25">
      <c r="A17337" t="s">
        <v>17381</v>
      </c>
      <c r="B17337">
        <v>47</v>
      </c>
      <c r="C17337" t="s">
        <v>23</v>
      </c>
      <c r="D17337" t="s">
        <v>43</v>
      </c>
      <c r="E17337" t="s">
        <v>19</v>
      </c>
      <c r="F17337" t="s">
        <v>20</v>
      </c>
      <c r="G17337">
        <v>7.9</v>
      </c>
      <c r="H17337">
        <v>48.8</v>
      </c>
      <c r="I17337">
        <v>36.299999999999997</v>
      </c>
      <c r="J17337">
        <v>69</v>
      </c>
      <c r="K17337">
        <v>5</v>
      </c>
      <c r="L17337">
        <v>8859</v>
      </c>
      <c r="M17337">
        <v>4.5</v>
      </c>
      <c r="N17337">
        <v>2</v>
      </c>
      <c r="O17337">
        <v>588</v>
      </c>
      <c r="P17337" t="s">
        <v>21</v>
      </c>
    </row>
    <row r="17338" spans="1:16" x14ac:dyDescent="0.25">
      <c r="A17338" t="s">
        <v>17382</v>
      </c>
      <c r="B17338">
        <v>54</v>
      </c>
      <c r="C17338" t="s">
        <v>23</v>
      </c>
      <c r="D17338" t="s">
        <v>24</v>
      </c>
      <c r="E17338" t="s">
        <v>19</v>
      </c>
      <c r="F17338" t="s">
        <v>20</v>
      </c>
      <c r="G17338">
        <v>1.2</v>
      </c>
      <c r="H17338">
        <v>20.3</v>
      </c>
      <c r="I17338">
        <v>207</v>
      </c>
      <c r="J17338">
        <v>71</v>
      </c>
      <c r="K17338">
        <v>5.6</v>
      </c>
      <c r="L17338">
        <v>7207</v>
      </c>
      <c r="M17338">
        <v>3.6</v>
      </c>
      <c r="N17338">
        <v>1.9</v>
      </c>
      <c r="O17338">
        <v>724</v>
      </c>
      <c r="P17338" t="s">
        <v>38</v>
      </c>
    </row>
    <row r="17339" spans="1:16" x14ac:dyDescent="0.25">
      <c r="A17339" t="s">
        <v>17383</v>
      </c>
      <c r="B17339">
        <v>17</v>
      </c>
      <c r="C17339" t="s">
        <v>29</v>
      </c>
      <c r="D17339" t="s">
        <v>46</v>
      </c>
      <c r="E17339" t="s">
        <v>77</v>
      </c>
      <c r="F17339" t="s">
        <v>20</v>
      </c>
      <c r="G17339">
        <v>2.7</v>
      </c>
      <c r="H17339">
        <v>21.3</v>
      </c>
      <c r="I17339">
        <v>245.2</v>
      </c>
      <c r="J17339">
        <v>94</v>
      </c>
      <c r="K17339">
        <v>3.3</v>
      </c>
      <c r="L17339">
        <v>8816</v>
      </c>
      <c r="M17339">
        <v>4.0999999999999996</v>
      </c>
      <c r="N17339">
        <v>4.8</v>
      </c>
      <c r="O17339">
        <v>126</v>
      </c>
      <c r="P17339" t="s">
        <v>27</v>
      </c>
    </row>
    <row r="17340" spans="1:16" x14ac:dyDescent="0.25">
      <c r="A17340" t="s">
        <v>17384</v>
      </c>
      <c r="B17340">
        <v>60</v>
      </c>
      <c r="C17340" t="s">
        <v>23</v>
      </c>
      <c r="D17340" t="s">
        <v>40</v>
      </c>
      <c r="E17340" t="s">
        <v>19</v>
      </c>
      <c r="F17340" t="s">
        <v>26</v>
      </c>
      <c r="G17340">
        <v>2.7</v>
      </c>
      <c r="H17340">
        <v>15.1</v>
      </c>
      <c r="I17340">
        <v>161.30000000000001</v>
      </c>
      <c r="J17340">
        <v>196</v>
      </c>
      <c r="K17340">
        <v>0.6</v>
      </c>
      <c r="L17340">
        <v>3941</v>
      </c>
      <c r="M17340">
        <v>7.6</v>
      </c>
      <c r="N17340">
        <v>3.7</v>
      </c>
      <c r="O17340">
        <v>384</v>
      </c>
      <c r="P17340" t="s">
        <v>27</v>
      </c>
    </row>
    <row r="17341" spans="1:16" x14ac:dyDescent="0.25">
      <c r="A17341" t="s">
        <v>17385</v>
      </c>
      <c r="B17341">
        <v>41</v>
      </c>
      <c r="C17341" t="s">
        <v>23</v>
      </c>
      <c r="D17341" t="s">
        <v>43</v>
      </c>
      <c r="E17341" t="s">
        <v>35</v>
      </c>
      <c r="F17341" t="s">
        <v>20</v>
      </c>
      <c r="G17341">
        <v>4.5</v>
      </c>
      <c r="H17341">
        <v>1.8</v>
      </c>
      <c r="I17341">
        <v>299.10000000000002</v>
      </c>
      <c r="J17341">
        <v>154</v>
      </c>
      <c r="K17341">
        <v>5.4</v>
      </c>
      <c r="L17341">
        <v>5304</v>
      </c>
      <c r="M17341">
        <v>3.2</v>
      </c>
      <c r="N17341">
        <v>1.3</v>
      </c>
      <c r="O17341">
        <v>222</v>
      </c>
      <c r="P17341" t="s">
        <v>32</v>
      </c>
    </row>
    <row r="17342" spans="1:16" x14ac:dyDescent="0.25">
      <c r="A17342" t="s">
        <v>17386</v>
      </c>
      <c r="B17342">
        <v>19</v>
      </c>
      <c r="C17342" t="s">
        <v>17</v>
      </c>
      <c r="D17342" t="s">
        <v>30</v>
      </c>
      <c r="E17342" t="s">
        <v>31</v>
      </c>
      <c r="F17342" t="s">
        <v>20</v>
      </c>
      <c r="G17342">
        <v>10</v>
      </c>
      <c r="H17342">
        <v>46.4</v>
      </c>
      <c r="I17342">
        <v>95.9</v>
      </c>
      <c r="J17342">
        <v>111</v>
      </c>
      <c r="K17342">
        <v>2.2000000000000002</v>
      </c>
      <c r="L17342">
        <v>9711</v>
      </c>
      <c r="M17342">
        <v>5.9</v>
      </c>
      <c r="N17342">
        <v>1.3</v>
      </c>
      <c r="O17342">
        <v>928</v>
      </c>
      <c r="P17342" t="s">
        <v>32</v>
      </c>
    </row>
    <row r="17343" spans="1:16" x14ac:dyDescent="0.25">
      <c r="A17343" t="s">
        <v>17387</v>
      </c>
      <c r="B17343">
        <v>55</v>
      </c>
      <c r="C17343" t="s">
        <v>29</v>
      </c>
      <c r="D17343" t="s">
        <v>18</v>
      </c>
      <c r="E17343" t="s">
        <v>19</v>
      </c>
      <c r="F17343" t="s">
        <v>26</v>
      </c>
      <c r="G17343">
        <v>8.3000000000000007</v>
      </c>
      <c r="H17343">
        <v>48.1</v>
      </c>
      <c r="I17343">
        <v>221.1</v>
      </c>
      <c r="J17343">
        <v>189</v>
      </c>
      <c r="K17343">
        <v>5.2</v>
      </c>
      <c r="L17343">
        <v>8511</v>
      </c>
      <c r="M17343">
        <v>4.4000000000000004</v>
      </c>
      <c r="N17343">
        <v>0.3</v>
      </c>
      <c r="O17343">
        <v>349</v>
      </c>
      <c r="P17343" t="s">
        <v>21</v>
      </c>
    </row>
    <row r="17344" spans="1:16" x14ac:dyDescent="0.25">
      <c r="A17344" t="s">
        <v>17388</v>
      </c>
      <c r="B17344">
        <v>18</v>
      </c>
      <c r="C17344" t="s">
        <v>17</v>
      </c>
      <c r="D17344" t="s">
        <v>34</v>
      </c>
      <c r="E17344" t="s">
        <v>41</v>
      </c>
      <c r="F17344" t="s">
        <v>26</v>
      </c>
      <c r="G17344">
        <v>11.3</v>
      </c>
      <c r="H17344">
        <v>39</v>
      </c>
      <c r="I17344">
        <v>221.7</v>
      </c>
      <c r="J17344">
        <v>90</v>
      </c>
      <c r="K17344">
        <v>5.7</v>
      </c>
      <c r="L17344">
        <v>3615</v>
      </c>
      <c r="M17344">
        <v>5.8</v>
      </c>
      <c r="N17344">
        <v>2</v>
      </c>
      <c r="O17344">
        <v>1749</v>
      </c>
      <c r="P17344" t="s">
        <v>38</v>
      </c>
    </row>
    <row r="17345" spans="1:16" x14ac:dyDescent="0.25">
      <c r="A17345" t="s">
        <v>17389</v>
      </c>
      <c r="B17345">
        <v>55</v>
      </c>
      <c r="C17345" t="s">
        <v>29</v>
      </c>
      <c r="D17345" t="s">
        <v>40</v>
      </c>
      <c r="E17345" t="s">
        <v>31</v>
      </c>
      <c r="F17345" t="s">
        <v>20</v>
      </c>
      <c r="G17345">
        <v>2.8</v>
      </c>
      <c r="H17345">
        <v>41.6</v>
      </c>
      <c r="I17345">
        <v>17.3</v>
      </c>
      <c r="J17345">
        <v>136</v>
      </c>
      <c r="K17345">
        <v>3.4</v>
      </c>
      <c r="L17345">
        <v>703</v>
      </c>
      <c r="M17345">
        <v>5.8</v>
      </c>
      <c r="N17345">
        <v>3</v>
      </c>
      <c r="O17345">
        <v>691</v>
      </c>
      <c r="P17345" t="s">
        <v>38</v>
      </c>
    </row>
    <row r="17346" spans="1:16" x14ac:dyDescent="0.25">
      <c r="A17346" t="s">
        <v>17390</v>
      </c>
      <c r="B17346">
        <v>54</v>
      </c>
      <c r="C17346" t="s">
        <v>29</v>
      </c>
      <c r="D17346" t="s">
        <v>30</v>
      </c>
      <c r="E17346" t="s">
        <v>31</v>
      </c>
      <c r="F17346" t="s">
        <v>26</v>
      </c>
      <c r="G17346">
        <v>7.5</v>
      </c>
      <c r="H17346">
        <v>27.7</v>
      </c>
      <c r="I17346">
        <v>10.7</v>
      </c>
      <c r="J17346">
        <v>69</v>
      </c>
      <c r="K17346">
        <v>2.9</v>
      </c>
      <c r="L17346">
        <v>110</v>
      </c>
      <c r="M17346">
        <v>7.8</v>
      </c>
      <c r="N17346">
        <v>1.2</v>
      </c>
      <c r="O17346">
        <v>938</v>
      </c>
      <c r="P17346" t="s">
        <v>27</v>
      </c>
    </row>
    <row r="17347" spans="1:16" x14ac:dyDescent="0.25">
      <c r="A17347" t="s">
        <v>17391</v>
      </c>
      <c r="B17347">
        <v>43</v>
      </c>
      <c r="C17347" t="s">
        <v>23</v>
      </c>
      <c r="D17347" t="s">
        <v>61</v>
      </c>
      <c r="E17347" t="s">
        <v>64</v>
      </c>
      <c r="F17347" t="s">
        <v>20</v>
      </c>
      <c r="G17347">
        <v>5.6</v>
      </c>
      <c r="H17347">
        <v>19.7</v>
      </c>
      <c r="I17347">
        <v>80.3</v>
      </c>
      <c r="J17347">
        <v>185</v>
      </c>
      <c r="K17347">
        <v>5.7</v>
      </c>
      <c r="L17347">
        <v>8856</v>
      </c>
      <c r="M17347">
        <v>4.3</v>
      </c>
      <c r="N17347">
        <v>2.4</v>
      </c>
      <c r="O17347">
        <v>1257</v>
      </c>
      <c r="P17347" t="s">
        <v>32</v>
      </c>
    </row>
    <row r="17348" spans="1:16" x14ac:dyDescent="0.25">
      <c r="A17348" t="s">
        <v>17392</v>
      </c>
      <c r="B17348">
        <v>25</v>
      </c>
      <c r="C17348" t="s">
        <v>29</v>
      </c>
      <c r="D17348" t="s">
        <v>61</v>
      </c>
      <c r="E17348" t="s">
        <v>35</v>
      </c>
      <c r="F17348" t="s">
        <v>26</v>
      </c>
      <c r="G17348">
        <v>6.8</v>
      </c>
      <c r="H17348">
        <v>44.5</v>
      </c>
      <c r="I17348">
        <v>48.8</v>
      </c>
      <c r="J17348">
        <v>131</v>
      </c>
      <c r="K17348">
        <v>1.4</v>
      </c>
      <c r="L17348">
        <v>5779</v>
      </c>
      <c r="M17348">
        <v>4.8</v>
      </c>
      <c r="N17348">
        <v>4.5</v>
      </c>
      <c r="O17348">
        <v>1872</v>
      </c>
      <c r="P17348" t="s">
        <v>32</v>
      </c>
    </row>
    <row r="17349" spans="1:16" x14ac:dyDescent="0.25">
      <c r="A17349" t="s">
        <v>17393</v>
      </c>
      <c r="B17349">
        <v>22</v>
      </c>
      <c r="C17349" t="s">
        <v>29</v>
      </c>
      <c r="D17349" t="s">
        <v>18</v>
      </c>
      <c r="E17349" t="s">
        <v>37</v>
      </c>
      <c r="F17349" t="s">
        <v>26</v>
      </c>
      <c r="G17349">
        <v>5.5</v>
      </c>
      <c r="H17349">
        <v>9</v>
      </c>
      <c r="I17349">
        <v>178.5</v>
      </c>
      <c r="J17349">
        <v>72</v>
      </c>
      <c r="K17349">
        <v>2.7</v>
      </c>
      <c r="L17349">
        <v>2103</v>
      </c>
      <c r="M17349">
        <v>2.7</v>
      </c>
      <c r="N17349">
        <v>4.2</v>
      </c>
      <c r="O17349">
        <v>1262</v>
      </c>
      <c r="P17349" t="s">
        <v>27</v>
      </c>
    </row>
    <row r="17350" spans="1:16" x14ac:dyDescent="0.25">
      <c r="A17350" t="s">
        <v>17394</v>
      </c>
      <c r="B17350">
        <v>35</v>
      </c>
      <c r="C17350" t="s">
        <v>23</v>
      </c>
      <c r="D17350" t="s">
        <v>18</v>
      </c>
      <c r="E17350" t="s">
        <v>19</v>
      </c>
      <c r="F17350" t="s">
        <v>20</v>
      </c>
      <c r="G17350">
        <v>7.6</v>
      </c>
      <c r="H17350">
        <v>41.7</v>
      </c>
      <c r="I17350">
        <v>99</v>
      </c>
      <c r="J17350">
        <v>55</v>
      </c>
      <c r="K17350">
        <v>4.9000000000000004</v>
      </c>
      <c r="L17350">
        <v>1685</v>
      </c>
      <c r="M17350">
        <v>5.7</v>
      </c>
      <c r="N17350">
        <v>3.1</v>
      </c>
      <c r="O17350">
        <v>316</v>
      </c>
      <c r="P17350" t="s">
        <v>21</v>
      </c>
    </row>
    <row r="17351" spans="1:16" x14ac:dyDescent="0.25">
      <c r="A17351" t="s">
        <v>17395</v>
      </c>
      <c r="B17351">
        <v>25</v>
      </c>
      <c r="C17351" t="s">
        <v>23</v>
      </c>
      <c r="D17351" t="s">
        <v>46</v>
      </c>
      <c r="E17351" t="s">
        <v>19</v>
      </c>
      <c r="F17351" t="s">
        <v>20</v>
      </c>
      <c r="G17351">
        <v>2.9</v>
      </c>
      <c r="H17351">
        <v>3.2</v>
      </c>
      <c r="I17351">
        <v>215.5</v>
      </c>
      <c r="J17351">
        <v>97</v>
      </c>
      <c r="K17351">
        <v>3.3</v>
      </c>
      <c r="L17351">
        <v>7618</v>
      </c>
      <c r="M17351">
        <v>6.7</v>
      </c>
      <c r="N17351">
        <v>2.6</v>
      </c>
      <c r="O17351">
        <v>400</v>
      </c>
      <c r="P17351" t="s">
        <v>38</v>
      </c>
    </row>
    <row r="17352" spans="1:16" x14ac:dyDescent="0.25">
      <c r="A17352" t="s">
        <v>17396</v>
      </c>
      <c r="B17352">
        <v>32</v>
      </c>
      <c r="C17352" t="s">
        <v>23</v>
      </c>
      <c r="D17352" t="s">
        <v>63</v>
      </c>
      <c r="E17352" t="s">
        <v>35</v>
      </c>
      <c r="F17352" t="s">
        <v>20</v>
      </c>
      <c r="G17352">
        <v>11.8</v>
      </c>
      <c r="H17352">
        <v>6.6</v>
      </c>
      <c r="I17352">
        <v>224.1</v>
      </c>
      <c r="J17352">
        <v>174</v>
      </c>
      <c r="K17352">
        <v>0.6</v>
      </c>
      <c r="L17352">
        <v>7503</v>
      </c>
      <c r="M17352">
        <v>5</v>
      </c>
      <c r="N17352">
        <v>4.7</v>
      </c>
      <c r="O17352">
        <v>505</v>
      </c>
      <c r="P17352" t="s">
        <v>38</v>
      </c>
    </row>
    <row r="17353" spans="1:16" x14ac:dyDescent="0.25">
      <c r="A17353" t="s">
        <v>17397</v>
      </c>
      <c r="B17353">
        <v>18</v>
      </c>
      <c r="C17353" t="s">
        <v>29</v>
      </c>
      <c r="D17353" t="s">
        <v>34</v>
      </c>
      <c r="E17353" t="s">
        <v>44</v>
      </c>
      <c r="F17353" t="s">
        <v>20</v>
      </c>
      <c r="G17353">
        <v>8.4</v>
      </c>
      <c r="H17353">
        <v>33.799999999999997</v>
      </c>
      <c r="I17353">
        <v>41.1</v>
      </c>
      <c r="J17353">
        <v>192</v>
      </c>
      <c r="K17353">
        <v>3.1</v>
      </c>
      <c r="L17353">
        <v>6935</v>
      </c>
      <c r="M17353">
        <v>1.7</v>
      </c>
      <c r="N17353">
        <v>4.5</v>
      </c>
      <c r="O17353">
        <v>397</v>
      </c>
      <c r="P17353" t="s">
        <v>38</v>
      </c>
    </row>
    <row r="17354" spans="1:16" x14ac:dyDescent="0.25">
      <c r="A17354" t="s">
        <v>17398</v>
      </c>
      <c r="B17354">
        <v>35</v>
      </c>
      <c r="C17354" t="s">
        <v>17</v>
      </c>
      <c r="D17354" t="s">
        <v>40</v>
      </c>
      <c r="E17354" t="s">
        <v>19</v>
      </c>
      <c r="F17354" t="s">
        <v>20</v>
      </c>
      <c r="G17354">
        <v>10.4</v>
      </c>
      <c r="H17354">
        <v>30</v>
      </c>
      <c r="I17354">
        <v>265.60000000000002</v>
      </c>
      <c r="J17354">
        <v>91</v>
      </c>
      <c r="K17354">
        <v>2.7</v>
      </c>
      <c r="L17354">
        <v>6000</v>
      </c>
      <c r="M17354">
        <v>5.9</v>
      </c>
      <c r="N17354">
        <v>2</v>
      </c>
      <c r="O17354">
        <v>1588</v>
      </c>
      <c r="P17354" t="s">
        <v>32</v>
      </c>
    </row>
    <row r="17355" spans="1:16" x14ac:dyDescent="0.25">
      <c r="A17355" t="s">
        <v>17399</v>
      </c>
      <c r="B17355">
        <v>60</v>
      </c>
      <c r="C17355" t="s">
        <v>17</v>
      </c>
      <c r="D17355" t="s">
        <v>40</v>
      </c>
      <c r="E17355" t="s">
        <v>25</v>
      </c>
      <c r="F17355" t="s">
        <v>20</v>
      </c>
      <c r="G17355">
        <v>8.1</v>
      </c>
      <c r="H17355">
        <v>27.5</v>
      </c>
      <c r="I17355">
        <v>151.4</v>
      </c>
      <c r="J17355">
        <v>173</v>
      </c>
      <c r="K17355">
        <v>1.2</v>
      </c>
      <c r="L17355">
        <v>7515</v>
      </c>
      <c r="M17355">
        <v>4.8</v>
      </c>
      <c r="N17355">
        <v>3</v>
      </c>
      <c r="O17355">
        <v>1358</v>
      </c>
      <c r="P17355" t="s">
        <v>27</v>
      </c>
    </row>
    <row r="17356" spans="1:16" x14ac:dyDescent="0.25">
      <c r="A17356" t="s">
        <v>17400</v>
      </c>
      <c r="B17356">
        <v>17</v>
      </c>
      <c r="C17356" t="s">
        <v>29</v>
      </c>
      <c r="D17356" t="s">
        <v>53</v>
      </c>
      <c r="E17356" t="s">
        <v>64</v>
      </c>
      <c r="F17356" t="s">
        <v>20</v>
      </c>
      <c r="G17356">
        <v>3.3</v>
      </c>
      <c r="H17356">
        <v>38.200000000000003</v>
      </c>
      <c r="I17356">
        <v>226.5</v>
      </c>
      <c r="J17356">
        <v>162</v>
      </c>
      <c r="K17356">
        <v>5.9</v>
      </c>
      <c r="L17356">
        <v>5625</v>
      </c>
      <c r="M17356">
        <v>2.7</v>
      </c>
      <c r="N17356">
        <v>3.4</v>
      </c>
      <c r="O17356">
        <v>1962</v>
      </c>
      <c r="P17356" t="s">
        <v>27</v>
      </c>
    </row>
    <row r="17357" spans="1:16" x14ac:dyDescent="0.25">
      <c r="A17357" t="s">
        <v>17401</v>
      </c>
      <c r="B17357">
        <v>44</v>
      </c>
      <c r="C17357" t="s">
        <v>23</v>
      </c>
      <c r="D17357" t="s">
        <v>43</v>
      </c>
      <c r="E17357" t="s">
        <v>41</v>
      </c>
      <c r="F17357" t="s">
        <v>26</v>
      </c>
      <c r="G17357">
        <v>3.9</v>
      </c>
      <c r="H17357">
        <v>24.8</v>
      </c>
      <c r="I17357">
        <v>291.10000000000002</v>
      </c>
      <c r="J17357">
        <v>135</v>
      </c>
      <c r="K17357">
        <v>2.2000000000000002</v>
      </c>
      <c r="L17357">
        <v>6633</v>
      </c>
      <c r="M17357">
        <v>1</v>
      </c>
      <c r="N17357">
        <v>1.3</v>
      </c>
      <c r="O17357">
        <v>1882</v>
      </c>
      <c r="P17357" t="s">
        <v>27</v>
      </c>
    </row>
    <row r="17358" spans="1:16" x14ac:dyDescent="0.25">
      <c r="A17358" t="s">
        <v>17402</v>
      </c>
      <c r="B17358">
        <v>43</v>
      </c>
      <c r="C17358" t="s">
        <v>29</v>
      </c>
      <c r="D17358" t="s">
        <v>34</v>
      </c>
      <c r="E17358" t="s">
        <v>41</v>
      </c>
      <c r="F17358" t="s">
        <v>26</v>
      </c>
      <c r="G17358">
        <v>5.0999999999999996</v>
      </c>
      <c r="H17358">
        <v>8.6</v>
      </c>
      <c r="I17358">
        <v>204.4</v>
      </c>
      <c r="J17358">
        <v>32</v>
      </c>
      <c r="K17358">
        <v>0.7</v>
      </c>
      <c r="L17358">
        <v>1789</v>
      </c>
      <c r="M17358">
        <v>2.5</v>
      </c>
      <c r="N17358">
        <v>0.5</v>
      </c>
      <c r="O17358">
        <v>998</v>
      </c>
      <c r="P17358" t="s">
        <v>32</v>
      </c>
    </row>
    <row r="17359" spans="1:16" x14ac:dyDescent="0.25">
      <c r="A17359" t="s">
        <v>17403</v>
      </c>
      <c r="B17359">
        <v>60</v>
      </c>
      <c r="C17359" t="s">
        <v>29</v>
      </c>
      <c r="D17359" t="s">
        <v>30</v>
      </c>
      <c r="E17359" t="s">
        <v>19</v>
      </c>
      <c r="F17359" t="s">
        <v>20</v>
      </c>
      <c r="G17359">
        <v>2.8</v>
      </c>
      <c r="H17359">
        <v>38.200000000000003</v>
      </c>
      <c r="I17359">
        <v>30.9</v>
      </c>
      <c r="J17359">
        <v>10</v>
      </c>
      <c r="K17359">
        <v>2</v>
      </c>
      <c r="L17359">
        <v>9260</v>
      </c>
      <c r="M17359">
        <v>2.9</v>
      </c>
      <c r="N17359">
        <v>2.9</v>
      </c>
      <c r="O17359">
        <v>1724</v>
      </c>
      <c r="P17359" t="s">
        <v>38</v>
      </c>
    </row>
    <row r="17360" spans="1:16" x14ac:dyDescent="0.25">
      <c r="A17360" t="s">
        <v>17404</v>
      </c>
      <c r="B17360">
        <v>58</v>
      </c>
      <c r="C17360" t="s">
        <v>29</v>
      </c>
      <c r="D17360" t="s">
        <v>46</v>
      </c>
      <c r="E17360" t="s">
        <v>77</v>
      </c>
      <c r="F17360" t="s">
        <v>20</v>
      </c>
      <c r="G17360">
        <v>7.9</v>
      </c>
      <c r="H17360">
        <v>26.8</v>
      </c>
      <c r="I17360">
        <v>216</v>
      </c>
      <c r="J17360">
        <v>135</v>
      </c>
      <c r="K17360">
        <v>5.3</v>
      </c>
      <c r="L17360">
        <v>8675</v>
      </c>
      <c r="M17360">
        <v>6.5</v>
      </c>
      <c r="N17360">
        <v>0.5</v>
      </c>
      <c r="O17360">
        <v>516</v>
      </c>
      <c r="P17360" t="s">
        <v>50</v>
      </c>
    </row>
    <row r="17361" spans="1:16" x14ac:dyDescent="0.25">
      <c r="A17361" t="s">
        <v>17405</v>
      </c>
      <c r="B17361">
        <v>31</v>
      </c>
      <c r="C17361" t="s">
        <v>23</v>
      </c>
      <c r="D17361" t="s">
        <v>46</v>
      </c>
      <c r="E17361" t="s">
        <v>41</v>
      </c>
      <c r="F17361" t="s">
        <v>20</v>
      </c>
      <c r="G17361">
        <v>11</v>
      </c>
      <c r="H17361">
        <v>40.200000000000003</v>
      </c>
      <c r="I17361">
        <v>61.8</v>
      </c>
      <c r="J17361">
        <v>66</v>
      </c>
      <c r="K17361">
        <v>1.9</v>
      </c>
      <c r="L17361">
        <v>6246</v>
      </c>
      <c r="M17361">
        <v>1.6</v>
      </c>
      <c r="N17361">
        <v>3</v>
      </c>
      <c r="O17361">
        <v>451</v>
      </c>
      <c r="P17361" t="s">
        <v>32</v>
      </c>
    </row>
    <row r="17362" spans="1:16" x14ac:dyDescent="0.25">
      <c r="A17362" t="s">
        <v>17406</v>
      </c>
      <c r="B17362">
        <v>47</v>
      </c>
      <c r="C17362" t="s">
        <v>23</v>
      </c>
      <c r="D17362" t="s">
        <v>34</v>
      </c>
      <c r="E17362" t="s">
        <v>44</v>
      </c>
      <c r="F17362" t="s">
        <v>20</v>
      </c>
      <c r="G17362">
        <v>8.1999999999999993</v>
      </c>
      <c r="H17362">
        <v>15.5</v>
      </c>
      <c r="I17362">
        <v>87.5</v>
      </c>
      <c r="J17362">
        <v>104</v>
      </c>
      <c r="K17362">
        <v>2.6</v>
      </c>
      <c r="L17362">
        <v>4648</v>
      </c>
      <c r="M17362">
        <v>3.9</v>
      </c>
      <c r="N17362">
        <v>0.9</v>
      </c>
      <c r="O17362">
        <v>403</v>
      </c>
      <c r="P17362" t="s">
        <v>27</v>
      </c>
    </row>
    <row r="17363" spans="1:16" x14ac:dyDescent="0.25">
      <c r="A17363" t="s">
        <v>17407</v>
      </c>
      <c r="B17363">
        <v>23</v>
      </c>
      <c r="C17363" t="s">
        <v>17</v>
      </c>
      <c r="D17363" t="s">
        <v>30</v>
      </c>
      <c r="E17363" t="s">
        <v>19</v>
      </c>
      <c r="F17363" t="s">
        <v>26</v>
      </c>
      <c r="G17363">
        <v>7</v>
      </c>
      <c r="H17363">
        <v>5.3</v>
      </c>
      <c r="I17363">
        <v>137</v>
      </c>
      <c r="J17363">
        <v>98</v>
      </c>
      <c r="K17363">
        <v>3.2</v>
      </c>
      <c r="L17363">
        <v>2300</v>
      </c>
      <c r="M17363">
        <v>4.3</v>
      </c>
      <c r="N17363">
        <v>3</v>
      </c>
      <c r="O17363">
        <v>1301</v>
      </c>
      <c r="P17363" t="s">
        <v>32</v>
      </c>
    </row>
    <row r="17364" spans="1:16" x14ac:dyDescent="0.25">
      <c r="A17364" t="s">
        <v>17408</v>
      </c>
      <c r="B17364">
        <v>39</v>
      </c>
      <c r="C17364" t="s">
        <v>23</v>
      </c>
      <c r="D17364" t="s">
        <v>40</v>
      </c>
      <c r="E17364" t="s">
        <v>44</v>
      </c>
      <c r="F17364" t="s">
        <v>26</v>
      </c>
      <c r="G17364">
        <v>4.3</v>
      </c>
      <c r="H17364">
        <v>4.5999999999999996</v>
      </c>
      <c r="I17364">
        <v>256.39999999999998</v>
      </c>
      <c r="J17364">
        <v>173</v>
      </c>
      <c r="K17364">
        <v>2.6</v>
      </c>
      <c r="L17364">
        <v>8423</v>
      </c>
      <c r="M17364">
        <v>5.6</v>
      </c>
      <c r="N17364">
        <v>3.4</v>
      </c>
      <c r="O17364">
        <v>245</v>
      </c>
      <c r="P17364" t="s">
        <v>21</v>
      </c>
    </row>
    <row r="17365" spans="1:16" x14ac:dyDescent="0.25">
      <c r="A17365" t="s">
        <v>17409</v>
      </c>
      <c r="B17365">
        <v>21</v>
      </c>
      <c r="C17365" t="s">
        <v>17</v>
      </c>
      <c r="D17365" t="s">
        <v>43</v>
      </c>
      <c r="E17365" t="s">
        <v>25</v>
      </c>
      <c r="F17365" t="s">
        <v>20</v>
      </c>
      <c r="G17365">
        <v>5.8</v>
      </c>
      <c r="H17365">
        <v>36.200000000000003</v>
      </c>
      <c r="I17365">
        <v>105.8</v>
      </c>
      <c r="J17365">
        <v>130</v>
      </c>
      <c r="K17365">
        <v>3</v>
      </c>
      <c r="L17365">
        <v>1981</v>
      </c>
      <c r="M17365">
        <v>1.4</v>
      </c>
      <c r="N17365">
        <v>2.6</v>
      </c>
      <c r="O17365">
        <v>783</v>
      </c>
      <c r="P17365" t="s">
        <v>50</v>
      </c>
    </row>
    <row r="17366" spans="1:16" x14ac:dyDescent="0.25">
      <c r="A17366" t="s">
        <v>17410</v>
      </c>
      <c r="B17366">
        <v>42</v>
      </c>
      <c r="C17366" t="s">
        <v>23</v>
      </c>
      <c r="D17366" t="s">
        <v>61</v>
      </c>
      <c r="E17366" t="s">
        <v>19</v>
      </c>
      <c r="F17366" t="s">
        <v>20</v>
      </c>
      <c r="G17366">
        <v>2.1</v>
      </c>
      <c r="H17366">
        <v>34.700000000000003</v>
      </c>
      <c r="I17366">
        <v>206.7</v>
      </c>
      <c r="J17366">
        <v>190</v>
      </c>
      <c r="K17366">
        <v>4.8</v>
      </c>
      <c r="L17366">
        <v>4602</v>
      </c>
      <c r="M17366">
        <v>1.8</v>
      </c>
      <c r="N17366">
        <v>0.6</v>
      </c>
      <c r="O17366">
        <v>1195</v>
      </c>
      <c r="P17366" t="s">
        <v>27</v>
      </c>
    </row>
    <row r="17367" spans="1:16" x14ac:dyDescent="0.25">
      <c r="A17367" t="s">
        <v>17411</v>
      </c>
      <c r="B17367">
        <v>42</v>
      </c>
      <c r="C17367" t="s">
        <v>23</v>
      </c>
      <c r="D17367" t="s">
        <v>18</v>
      </c>
      <c r="E17367" t="s">
        <v>25</v>
      </c>
      <c r="F17367" t="s">
        <v>26</v>
      </c>
      <c r="G17367">
        <v>6.9</v>
      </c>
      <c r="H17367">
        <v>1.3</v>
      </c>
      <c r="I17367">
        <v>10.9</v>
      </c>
      <c r="J17367">
        <v>180</v>
      </c>
      <c r="K17367">
        <v>4</v>
      </c>
      <c r="L17367">
        <v>3838</v>
      </c>
      <c r="M17367">
        <v>3.8</v>
      </c>
      <c r="N17367">
        <v>3.7</v>
      </c>
      <c r="O17367">
        <v>1344</v>
      </c>
      <c r="P17367" t="s">
        <v>21</v>
      </c>
    </row>
    <row r="17368" spans="1:16" x14ac:dyDescent="0.25">
      <c r="A17368" t="s">
        <v>17412</v>
      </c>
      <c r="B17368">
        <v>20</v>
      </c>
      <c r="C17368" t="s">
        <v>29</v>
      </c>
      <c r="D17368" t="s">
        <v>46</v>
      </c>
      <c r="E17368" t="s">
        <v>57</v>
      </c>
      <c r="F17368" t="s">
        <v>26</v>
      </c>
      <c r="G17368">
        <v>3.8</v>
      </c>
      <c r="H17368">
        <v>49.4</v>
      </c>
      <c r="I17368">
        <v>139.9</v>
      </c>
      <c r="J17368">
        <v>36</v>
      </c>
      <c r="K17368">
        <v>3.1</v>
      </c>
      <c r="L17368">
        <v>9081</v>
      </c>
      <c r="M17368">
        <v>6.1</v>
      </c>
      <c r="N17368">
        <v>1.6</v>
      </c>
      <c r="O17368">
        <v>1005</v>
      </c>
      <c r="P17368" t="s">
        <v>32</v>
      </c>
    </row>
    <row r="17369" spans="1:16" x14ac:dyDescent="0.25">
      <c r="A17369" t="s">
        <v>17413</v>
      </c>
      <c r="B17369">
        <v>37</v>
      </c>
      <c r="C17369" t="s">
        <v>23</v>
      </c>
      <c r="D17369" t="s">
        <v>43</v>
      </c>
      <c r="E17369" t="s">
        <v>35</v>
      </c>
      <c r="F17369" t="s">
        <v>20</v>
      </c>
      <c r="G17369">
        <v>5.7</v>
      </c>
      <c r="H17369">
        <v>33.9</v>
      </c>
      <c r="I17369">
        <v>254.8</v>
      </c>
      <c r="J17369">
        <v>185</v>
      </c>
      <c r="K17369">
        <v>3.1</v>
      </c>
      <c r="L17369">
        <v>2733</v>
      </c>
      <c r="M17369">
        <v>1.6</v>
      </c>
      <c r="N17369">
        <v>0.1</v>
      </c>
      <c r="O17369">
        <v>908</v>
      </c>
      <c r="P17369" t="s">
        <v>50</v>
      </c>
    </row>
    <row r="17370" spans="1:16" x14ac:dyDescent="0.25">
      <c r="A17370" t="s">
        <v>17414</v>
      </c>
      <c r="B17370">
        <v>23</v>
      </c>
      <c r="C17370" t="s">
        <v>17</v>
      </c>
      <c r="D17370" t="s">
        <v>40</v>
      </c>
      <c r="E17370" t="s">
        <v>31</v>
      </c>
      <c r="F17370" t="s">
        <v>26</v>
      </c>
      <c r="G17370">
        <v>2.5</v>
      </c>
      <c r="H17370">
        <v>25.9</v>
      </c>
      <c r="I17370">
        <v>149.9</v>
      </c>
      <c r="J17370">
        <v>118</v>
      </c>
      <c r="K17370">
        <v>4.4000000000000004</v>
      </c>
      <c r="L17370">
        <v>8637</v>
      </c>
      <c r="M17370">
        <v>6.6</v>
      </c>
      <c r="N17370">
        <v>1.1000000000000001</v>
      </c>
      <c r="O17370">
        <v>149</v>
      </c>
      <c r="P17370" t="s">
        <v>21</v>
      </c>
    </row>
    <row r="17371" spans="1:16" x14ac:dyDescent="0.25">
      <c r="A17371" t="s">
        <v>17415</v>
      </c>
      <c r="B17371">
        <v>34</v>
      </c>
      <c r="C17371" t="s">
        <v>17</v>
      </c>
      <c r="D17371" t="s">
        <v>24</v>
      </c>
      <c r="E17371" t="s">
        <v>64</v>
      </c>
      <c r="F17371" t="s">
        <v>26</v>
      </c>
      <c r="G17371">
        <v>9</v>
      </c>
      <c r="H17371">
        <v>14.8</v>
      </c>
      <c r="I17371">
        <v>87</v>
      </c>
      <c r="J17371">
        <v>186</v>
      </c>
      <c r="K17371">
        <v>3.7</v>
      </c>
      <c r="L17371">
        <v>3584</v>
      </c>
      <c r="M17371">
        <v>1.9</v>
      </c>
      <c r="N17371">
        <v>1</v>
      </c>
      <c r="O17371">
        <v>1612</v>
      </c>
      <c r="P17371" t="s">
        <v>32</v>
      </c>
    </row>
    <row r="17372" spans="1:16" x14ac:dyDescent="0.25">
      <c r="A17372" t="s">
        <v>17416</v>
      </c>
      <c r="B17372">
        <v>23</v>
      </c>
      <c r="C17372" t="s">
        <v>17</v>
      </c>
      <c r="D17372" t="s">
        <v>61</v>
      </c>
      <c r="E17372" t="s">
        <v>44</v>
      </c>
      <c r="F17372" t="s">
        <v>26</v>
      </c>
      <c r="G17372">
        <v>11</v>
      </c>
      <c r="H17372">
        <v>48</v>
      </c>
      <c r="I17372">
        <v>121.8</v>
      </c>
      <c r="J17372">
        <v>88</v>
      </c>
      <c r="K17372">
        <v>2.2000000000000002</v>
      </c>
      <c r="L17372">
        <v>7292</v>
      </c>
      <c r="M17372">
        <v>3.6</v>
      </c>
      <c r="N17372">
        <v>5</v>
      </c>
      <c r="O17372">
        <v>414</v>
      </c>
      <c r="P17372" t="s">
        <v>50</v>
      </c>
    </row>
    <row r="17373" spans="1:16" x14ac:dyDescent="0.25">
      <c r="A17373" t="s">
        <v>17417</v>
      </c>
      <c r="B17373">
        <v>22</v>
      </c>
      <c r="C17373" t="s">
        <v>17</v>
      </c>
      <c r="D17373" t="s">
        <v>43</v>
      </c>
      <c r="E17373" t="s">
        <v>44</v>
      </c>
      <c r="F17373" t="s">
        <v>26</v>
      </c>
      <c r="G17373">
        <v>8.8000000000000007</v>
      </c>
      <c r="H17373">
        <v>31.9</v>
      </c>
      <c r="I17373">
        <v>131.80000000000001</v>
      </c>
      <c r="J17373">
        <v>71</v>
      </c>
      <c r="K17373">
        <v>1.1000000000000001</v>
      </c>
      <c r="L17373">
        <v>8637</v>
      </c>
      <c r="M17373">
        <v>4.3</v>
      </c>
      <c r="N17373">
        <v>2.2999999999999998</v>
      </c>
      <c r="O17373">
        <v>1712</v>
      </c>
      <c r="P17373" t="s">
        <v>21</v>
      </c>
    </row>
    <row r="17374" spans="1:16" x14ac:dyDescent="0.25">
      <c r="A17374" t="s">
        <v>17418</v>
      </c>
      <c r="B17374">
        <v>55</v>
      </c>
      <c r="C17374" t="s">
        <v>23</v>
      </c>
      <c r="D17374" t="s">
        <v>63</v>
      </c>
      <c r="E17374" t="s">
        <v>25</v>
      </c>
      <c r="F17374" t="s">
        <v>20</v>
      </c>
      <c r="G17374">
        <v>4</v>
      </c>
      <c r="H17374">
        <v>2.2000000000000002</v>
      </c>
      <c r="I17374">
        <v>126.4</v>
      </c>
      <c r="J17374">
        <v>31</v>
      </c>
      <c r="K17374">
        <v>5.9</v>
      </c>
      <c r="L17374">
        <v>7237</v>
      </c>
      <c r="M17374">
        <v>7.1</v>
      </c>
      <c r="N17374">
        <v>0.2</v>
      </c>
      <c r="O17374">
        <v>897</v>
      </c>
      <c r="P17374" t="s">
        <v>21</v>
      </c>
    </row>
    <row r="17375" spans="1:16" x14ac:dyDescent="0.25">
      <c r="A17375" t="s">
        <v>17419</v>
      </c>
      <c r="B17375">
        <v>43</v>
      </c>
      <c r="C17375" t="s">
        <v>17</v>
      </c>
      <c r="D17375" t="s">
        <v>40</v>
      </c>
      <c r="E17375" t="s">
        <v>41</v>
      </c>
      <c r="F17375" t="s">
        <v>20</v>
      </c>
      <c r="G17375">
        <v>5.7</v>
      </c>
      <c r="H17375">
        <v>24.9</v>
      </c>
      <c r="I17375">
        <v>25.8</v>
      </c>
      <c r="J17375">
        <v>68</v>
      </c>
      <c r="K17375">
        <v>1.5</v>
      </c>
      <c r="L17375">
        <v>3217</v>
      </c>
      <c r="M17375">
        <v>4.3</v>
      </c>
      <c r="N17375">
        <v>1.2</v>
      </c>
      <c r="O17375">
        <v>1874</v>
      </c>
      <c r="P17375" t="s">
        <v>32</v>
      </c>
    </row>
    <row r="17376" spans="1:16" x14ac:dyDescent="0.25">
      <c r="A17376" t="s">
        <v>17420</v>
      </c>
      <c r="B17376">
        <v>20</v>
      </c>
      <c r="C17376" t="s">
        <v>17</v>
      </c>
      <c r="D17376" t="s">
        <v>24</v>
      </c>
      <c r="E17376" t="s">
        <v>41</v>
      </c>
      <c r="F17376" t="s">
        <v>20</v>
      </c>
      <c r="G17376">
        <v>6.6</v>
      </c>
      <c r="H17376">
        <v>28.3</v>
      </c>
      <c r="I17376">
        <v>114.6</v>
      </c>
      <c r="J17376">
        <v>110</v>
      </c>
      <c r="K17376">
        <v>2.4</v>
      </c>
      <c r="L17376">
        <v>450</v>
      </c>
      <c r="M17376">
        <v>6.2</v>
      </c>
      <c r="N17376">
        <v>3.7</v>
      </c>
      <c r="O17376">
        <v>1371</v>
      </c>
      <c r="P17376" t="s">
        <v>21</v>
      </c>
    </row>
    <row r="17377" spans="1:16" x14ac:dyDescent="0.25">
      <c r="A17377" t="s">
        <v>17421</v>
      </c>
      <c r="B17377">
        <v>60</v>
      </c>
      <c r="C17377" t="s">
        <v>17</v>
      </c>
      <c r="D17377" t="s">
        <v>18</v>
      </c>
      <c r="E17377" t="s">
        <v>35</v>
      </c>
      <c r="F17377" t="s">
        <v>20</v>
      </c>
      <c r="G17377">
        <v>5.9</v>
      </c>
      <c r="H17377">
        <v>30.9</v>
      </c>
      <c r="I17377">
        <v>127.8</v>
      </c>
      <c r="J17377">
        <v>114</v>
      </c>
      <c r="K17377">
        <v>2.4</v>
      </c>
      <c r="L17377">
        <v>4257</v>
      </c>
      <c r="M17377">
        <v>7.6</v>
      </c>
      <c r="N17377">
        <v>0.1</v>
      </c>
      <c r="O17377">
        <v>370</v>
      </c>
      <c r="P17377" t="s">
        <v>27</v>
      </c>
    </row>
    <row r="17378" spans="1:16" x14ac:dyDescent="0.25">
      <c r="A17378" t="s">
        <v>17422</v>
      </c>
      <c r="B17378">
        <v>17</v>
      </c>
      <c r="C17378" t="s">
        <v>17</v>
      </c>
      <c r="D17378" t="s">
        <v>30</v>
      </c>
      <c r="E17378" t="s">
        <v>37</v>
      </c>
      <c r="F17378" t="s">
        <v>20</v>
      </c>
      <c r="G17378">
        <v>1.4</v>
      </c>
      <c r="H17378">
        <v>48</v>
      </c>
      <c r="I17378">
        <v>173.3</v>
      </c>
      <c r="J17378">
        <v>174</v>
      </c>
      <c r="K17378">
        <v>3.4</v>
      </c>
      <c r="L17378">
        <v>990</v>
      </c>
      <c r="M17378">
        <v>1.8</v>
      </c>
      <c r="N17378">
        <v>2</v>
      </c>
      <c r="O17378">
        <v>936</v>
      </c>
      <c r="P17378" t="s">
        <v>38</v>
      </c>
    </row>
    <row r="17379" spans="1:16" x14ac:dyDescent="0.25">
      <c r="A17379" t="s">
        <v>17423</v>
      </c>
      <c r="B17379">
        <v>16</v>
      </c>
      <c r="C17379" t="s">
        <v>23</v>
      </c>
      <c r="D17379" t="s">
        <v>61</v>
      </c>
      <c r="E17379" t="s">
        <v>37</v>
      </c>
      <c r="F17379" t="s">
        <v>26</v>
      </c>
      <c r="G17379">
        <v>4.8</v>
      </c>
      <c r="H17379">
        <v>25.3</v>
      </c>
      <c r="I17379">
        <v>36.4</v>
      </c>
      <c r="J17379">
        <v>54</v>
      </c>
      <c r="K17379">
        <v>1.8</v>
      </c>
      <c r="L17379">
        <v>1269</v>
      </c>
      <c r="M17379">
        <v>4.5</v>
      </c>
      <c r="N17379">
        <v>3.4</v>
      </c>
      <c r="O17379">
        <v>1399</v>
      </c>
      <c r="P17379" t="s">
        <v>21</v>
      </c>
    </row>
    <row r="17380" spans="1:16" x14ac:dyDescent="0.25">
      <c r="A17380" t="s">
        <v>17424</v>
      </c>
      <c r="B17380">
        <v>39</v>
      </c>
      <c r="C17380" t="s">
        <v>23</v>
      </c>
      <c r="D17380" t="s">
        <v>43</v>
      </c>
      <c r="E17380" t="s">
        <v>19</v>
      </c>
      <c r="F17380" t="s">
        <v>26</v>
      </c>
      <c r="G17380">
        <v>5.9</v>
      </c>
      <c r="H17380">
        <v>46.5</v>
      </c>
      <c r="I17380">
        <v>228.3</v>
      </c>
      <c r="J17380">
        <v>145</v>
      </c>
      <c r="K17380">
        <v>2</v>
      </c>
      <c r="L17380">
        <v>2616</v>
      </c>
      <c r="M17380">
        <v>0.7</v>
      </c>
      <c r="N17380">
        <v>2.8</v>
      </c>
      <c r="O17380">
        <v>1018</v>
      </c>
      <c r="P17380" t="s">
        <v>27</v>
      </c>
    </row>
    <row r="17381" spans="1:16" x14ac:dyDescent="0.25">
      <c r="A17381" t="s">
        <v>17425</v>
      </c>
      <c r="B17381">
        <v>20</v>
      </c>
      <c r="C17381" t="s">
        <v>23</v>
      </c>
      <c r="D17381" t="s">
        <v>30</v>
      </c>
      <c r="E17381" t="s">
        <v>64</v>
      </c>
      <c r="F17381" t="s">
        <v>26</v>
      </c>
      <c r="G17381">
        <v>8.6999999999999993</v>
      </c>
      <c r="H17381">
        <v>28.7</v>
      </c>
      <c r="I17381">
        <v>33.700000000000003</v>
      </c>
      <c r="J17381">
        <v>117</v>
      </c>
      <c r="K17381">
        <v>2.7</v>
      </c>
      <c r="L17381">
        <v>7687</v>
      </c>
      <c r="M17381">
        <v>7.7</v>
      </c>
      <c r="N17381">
        <v>1.9</v>
      </c>
      <c r="O17381">
        <v>1425</v>
      </c>
      <c r="P17381" t="s">
        <v>21</v>
      </c>
    </row>
    <row r="17382" spans="1:16" x14ac:dyDescent="0.25">
      <c r="A17382" t="s">
        <v>17426</v>
      </c>
      <c r="B17382">
        <v>40</v>
      </c>
      <c r="C17382" t="s">
        <v>17</v>
      </c>
      <c r="D17382" t="s">
        <v>34</v>
      </c>
      <c r="E17382" t="s">
        <v>57</v>
      </c>
      <c r="F17382" t="s">
        <v>26</v>
      </c>
      <c r="G17382">
        <v>6.8</v>
      </c>
      <c r="H17382">
        <v>26.5</v>
      </c>
      <c r="I17382">
        <v>262.10000000000002</v>
      </c>
      <c r="J17382">
        <v>43</v>
      </c>
      <c r="K17382">
        <v>2.2000000000000002</v>
      </c>
      <c r="L17382">
        <v>5700</v>
      </c>
      <c r="M17382">
        <v>1.7</v>
      </c>
      <c r="N17382">
        <v>4.9000000000000004</v>
      </c>
      <c r="O17382">
        <v>1088</v>
      </c>
      <c r="P17382" t="s">
        <v>21</v>
      </c>
    </row>
    <row r="17383" spans="1:16" x14ac:dyDescent="0.25">
      <c r="A17383" t="s">
        <v>17427</v>
      </c>
      <c r="B17383">
        <v>26</v>
      </c>
      <c r="C17383" t="s">
        <v>29</v>
      </c>
      <c r="D17383" t="s">
        <v>34</v>
      </c>
      <c r="E17383" t="s">
        <v>35</v>
      </c>
      <c r="F17383" t="s">
        <v>20</v>
      </c>
      <c r="G17383">
        <v>1.3</v>
      </c>
      <c r="H17383">
        <v>30.2</v>
      </c>
      <c r="I17383">
        <v>123.6</v>
      </c>
      <c r="J17383">
        <v>200</v>
      </c>
      <c r="K17383">
        <v>0.8</v>
      </c>
      <c r="L17383">
        <v>5112</v>
      </c>
      <c r="M17383">
        <v>2.1</v>
      </c>
      <c r="N17383">
        <v>1.1000000000000001</v>
      </c>
      <c r="O17383">
        <v>1539</v>
      </c>
      <c r="P17383" t="s">
        <v>27</v>
      </c>
    </row>
    <row r="17384" spans="1:16" x14ac:dyDescent="0.25">
      <c r="A17384" t="s">
        <v>17428</v>
      </c>
      <c r="B17384">
        <v>41</v>
      </c>
      <c r="C17384" t="s">
        <v>17</v>
      </c>
      <c r="D17384" t="s">
        <v>43</v>
      </c>
      <c r="E17384" t="s">
        <v>31</v>
      </c>
      <c r="F17384" t="s">
        <v>20</v>
      </c>
      <c r="G17384">
        <v>5.5</v>
      </c>
      <c r="H17384">
        <v>42.5</v>
      </c>
      <c r="I17384">
        <v>281.10000000000002</v>
      </c>
      <c r="J17384">
        <v>86</v>
      </c>
      <c r="K17384">
        <v>1.2</v>
      </c>
      <c r="L17384">
        <v>3985</v>
      </c>
      <c r="M17384">
        <v>6.5</v>
      </c>
      <c r="N17384">
        <v>3.5</v>
      </c>
      <c r="O17384">
        <v>924</v>
      </c>
      <c r="P17384" t="s">
        <v>21</v>
      </c>
    </row>
    <row r="17385" spans="1:16" x14ac:dyDescent="0.25">
      <c r="A17385" t="s">
        <v>17429</v>
      </c>
      <c r="B17385">
        <v>23</v>
      </c>
      <c r="C17385" t="s">
        <v>17</v>
      </c>
      <c r="D17385" t="s">
        <v>34</v>
      </c>
      <c r="E17385" t="s">
        <v>19</v>
      </c>
      <c r="F17385" t="s">
        <v>20</v>
      </c>
      <c r="G17385">
        <v>10.3</v>
      </c>
      <c r="H17385">
        <v>14.9</v>
      </c>
      <c r="I17385">
        <v>243.9</v>
      </c>
      <c r="J17385">
        <v>106</v>
      </c>
      <c r="K17385">
        <v>1.1000000000000001</v>
      </c>
      <c r="L17385">
        <v>1341</v>
      </c>
      <c r="M17385">
        <v>0.6</v>
      </c>
      <c r="N17385">
        <v>2.6</v>
      </c>
      <c r="O17385">
        <v>1888</v>
      </c>
      <c r="P17385" t="s">
        <v>50</v>
      </c>
    </row>
    <row r="17386" spans="1:16" x14ac:dyDescent="0.25">
      <c r="A17386" t="s">
        <v>17430</v>
      </c>
      <c r="B17386">
        <v>56</v>
      </c>
      <c r="C17386" t="s">
        <v>17</v>
      </c>
      <c r="D17386" t="s">
        <v>18</v>
      </c>
      <c r="E17386" t="s">
        <v>37</v>
      </c>
      <c r="F17386" t="s">
        <v>26</v>
      </c>
      <c r="G17386">
        <v>2.1</v>
      </c>
      <c r="H17386">
        <v>8.8000000000000007</v>
      </c>
      <c r="I17386">
        <v>31.7</v>
      </c>
      <c r="J17386">
        <v>32</v>
      </c>
      <c r="K17386">
        <v>1.2</v>
      </c>
      <c r="L17386">
        <v>2197</v>
      </c>
      <c r="M17386">
        <v>4.5999999999999996</v>
      </c>
      <c r="N17386">
        <v>1.9</v>
      </c>
      <c r="O17386">
        <v>1610</v>
      </c>
      <c r="P17386" t="s">
        <v>32</v>
      </c>
    </row>
    <row r="17387" spans="1:16" x14ac:dyDescent="0.25">
      <c r="A17387" t="s">
        <v>17431</v>
      </c>
      <c r="B17387">
        <v>20</v>
      </c>
      <c r="C17387" t="s">
        <v>29</v>
      </c>
      <c r="D17387" t="s">
        <v>34</v>
      </c>
      <c r="E17387" t="s">
        <v>41</v>
      </c>
      <c r="F17387" t="s">
        <v>26</v>
      </c>
      <c r="G17387">
        <v>8.4</v>
      </c>
      <c r="H17387">
        <v>35.9</v>
      </c>
      <c r="I17387">
        <v>222.4</v>
      </c>
      <c r="J17387">
        <v>187</v>
      </c>
      <c r="K17387">
        <v>3.1</v>
      </c>
      <c r="L17387">
        <v>8667</v>
      </c>
      <c r="M17387">
        <v>4.3</v>
      </c>
      <c r="N17387">
        <v>0.8</v>
      </c>
      <c r="O17387">
        <v>310</v>
      </c>
      <c r="P17387" t="s">
        <v>32</v>
      </c>
    </row>
    <row r="17388" spans="1:16" x14ac:dyDescent="0.25">
      <c r="A17388" t="s">
        <v>17432</v>
      </c>
      <c r="B17388">
        <v>38</v>
      </c>
      <c r="C17388" t="s">
        <v>17</v>
      </c>
      <c r="D17388" t="s">
        <v>61</v>
      </c>
      <c r="E17388" t="s">
        <v>37</v>
      </c>
      <c r="F17388" t="s">
        <v>26</v>
      </c>
      <c r="G17388">
        <v>6.7</v>
      </c>
      <c r="H17388">
        <v>7.9</v>
      </c>
      <c r="I17388">
        <v>13</v>
      </c>
      <c r="J17388">
        <v>16</v>
      </c>
      <c r="K17388">
        <v>3.3</v>
      </c>
      <c r="L17388">
        <v>4219</v>
      </c>
      <c r="M17388">
        <v>4.3</v>
      </c>
      <c r="N17388">
        <v>5</v>
      </c>
      <c r="O17388">
        <v>1063</v>
      </c>
      <c r="P17388" t="s">
        <v>50</v>
      </c>
    </row>
    <row r="17389" spans="1:16" x14ac:dyDescent="0.25">
      <c r="A17389" t="s">
        <v>17433</v>
      </c>
      <c r="B17389">
        <v>22</v>
      </c>
      <c r="C17389" t="s">
        <v>23</v>
      </c>
      <c r="D17389" t="s">
        <v>40</v>
      </c>
      <c r="E17389" t="s">
        <v>37</v>
      </c>
      <c r="F17389" t="s">
        <v>20</v>
      </c>
      <c r="G17389">
        <v>10.5</v>
      </c>
      <c r="H17389">
        <v>27.8</v>
      </c>
      <c r="I17389">
        <v>74.7</v>
      </c>
      <c r="J17389">
        <v>152</v>
      </c>
      <c r="K17389">
        <v>5.0999999999999996</v>
      </c>
      <c r="L17389">
        <v>9350</v>
      </c>
      <c r="M17389">
        <v>6.8</v>
      </c>
      <c r="N17389">
        <v>4.8</v>
      </c>
      <c r="O17389">
        <v>1045</v>
      </c>
      <c r="P17389" t="s">
        <v>38</v>
      </c>
    </row>
    <row r="17390" spans="1:16" x14ac:dyDescent="0.25">
      <c r="A17390" t="s">
        <v>17434</v>
      </c>
      <c r="B17390">
        <v>37</v>
      </c>
      <c r="C17390" t="s">
        <v>23</v>
      </c>
      <c r="D17390" t="s">
        <v>43</v>
      </c>
      <c r="E17390" t="s">
        <v>57</v>
      </c>
      <c r="F17390" t="s">
        <v>20</v>
      </c>
      <c r="G17390">
        <v>10</v>
      </c>
      <c r="H17390">
        <v>28.7</v>
      </c>
      <c r="I17390">
        <v>8.1</v>
      </c>
      <c r="J17390">
        <v>163</v>
      </c>
      <c r="K17390">
        <v>2.5</v>
      </c>
      <c r="L17390">
        <v>989</v>
      </c>
      <c r="M17390">
        <v>5.3</v>
      </c>
      <c r="N17390">
        <v>2.6</v>
      </c>
      <c r="O17390">
        <v>634</v>
      </c>
      <c r="P17390" t="s">
        <v>32</v>
      </c>
    </row>
    <row r="17391" spans="1:16" x14ac:dyDescent="0.25">
      <c r="A17391" t="s">
        <v>17435</v>
      </c>
      <c r="B17391">
        <v>15</v>
      </c>
      <c r="C17391" t="s">
        <v>17</v>
      </c>
      <c r="D17391" t="s">
        <v>40</v>
      </c>
      <c r="E17391" t="s">
        <v>64</v>
      </c>
      <c r="F17391" t="s">
        <v>26</v>
      </c>
      <c r="G17391">
        <v>5.3</v>
      </c>
      <c r="H17391">
        <v>2.5</v>
      </c>
      <c r="I17391">
        <v>34.9</v>
      </c>
      <c r="J17391">
        <v>114</v>
      </c>
      <c r="K17391">
        <v>3.4</v>
      </c>
      <c r="L17391">
        <v>5256</v>
      </c>
      <c r="M17391">
        <v>7.1</v>
      </c>
      <c r="N17391">
        <v>2.4</v>
      </c>
      <c r="O17391">
        <v>1528</v>
      </c>
      <c r="P17391" t="s">
        <v>21</v>
      </c>
    </row>
    <row r="17392" spans="1:16" x14ac:dyDescent="0.25">
      <c r="A17392" t="s">
        <v>17436</v>
      </c>
      <c r="B17392">
        <v>60</v>
      </c>
      <c r="C17392" t="s">
        <v>29</v>
      </c>
      <c r="D17392" t="s">
        <v>43</v>
      </c>
      <c r="E17392" t="s">
        <v>25</v>
      </c>
      <c r="F17392" t="s">
        <v>20</v>
      </c>
      <c r="G17392">
        <v>10.8</v>
      </c>
      <c r="H17392">
        <v>30.4</v>
      </c>
      <c r="I17392">
        <v>210.8</v>
      </c>
      <c r="J17392">
        <v>110</v>
      </c>
      <c r="K17392">
        <v>0.8</v>
      </c>
      <c r="L17392">
        <v>7017</v>
      </c>
      <c r="M17392">
        <v>1.5</v>
      </c>
      <c r="N17392">
        <v>1</v>
      </c>
      <c r="O17392">
        <v>1884</v>
      </c>
      <c r="P17392" t="s">
        <v>38</v>
      </c>
    </row>
    <row r="17393" spans="1:16" x14ac:dyDescent="0.25">
      <c r="A17393" t="s">
        <v>17437</v>
      </c>
      <c r="B17393">
        <v>29</v>
      </c>
      <c r="C17393" t="s">
        <v>23</v>
      </c>
      <c r="D17393" t="s">
        <v>34</v>
      </c>
      <c r="E17393" t="s">
        <v>19</v>
      </c>
      <c r="F17393" t="s">
        <v>26</v>
      </c>
      <c r="G17393">
        <v>4.0999999999999996</v>
      </c>
      <c r="H17393">
        <v>7</v>
      </c>
      <c r="I17393">
        <v>177</v>
      </c>
      <c r="J17393">
        <v>10</v>
      </c>
      <c r="K17393">
        <v>3</v>
      </c>
      <c r="L17393">
        <v>3920</v>
      </c>
      <c r="M17393">
        <v>7.6</v>
      </c>
      <c r="N17393">
        <v>3.9</v>
      </c>
      <c r="O17393">
        <v>1915</v>
      </c>
      <c r="P17393" t="s">
        <v>27</v>
      </c>
    </row>
    <row r="17394" spans="1:16" x14ac:dyDescent="0.25">
      <c r="A17394" t="s">
        <v>17438</v>
      </c>
      <c r="B17394">
        <v>52</v>
      </c>
      <c r="C17394" t="s">
        <v>29</v>
      </c>
      <c r="D17394" t="s">
        <v>40</v>
      </c>
      <c r="E17394" t="s">
        <v>35</v>
      </c>
      <c r="F17394" t="s">
        <v>26</v>
      </c>
      <c r="G17394">
        <v>11.6</v>
      </c>
      <c r="H17394">
        <v>23.2</v>
      </c>
      <c r="I17394">
        <v>25.8</v>
      </c>
      <c r="J17394">
        <v>143</v>
      </c>
      <c r="K17394">
        <v>4.5</v>
      </c>
      <c r="L17394">
        <v>3880</v>
      </c>
      <c r="M17394">
        <v>7.8</v>
      </c>
      <c r="N17394">
        <v>1.2</v>
      </c>
      <c r="O17394">
        <v>978</v>
      </c>
      <c r="P17394" t="s">
        <v>21</v>
      </c>
    </row>
    <row r="17395" spans="1:16" x14ac:dyDescent="0.25">
      <c r="A17395" t="s">
        <v>17439</v>
      </c>
      <c r="B17395">
        <v>21</v>
      </c>
      <c r="C17395" t="s">
        <v>23</v>
      </c>
      <c r="D17395" t="s">
        <v>40</v>
      </c>
      <c r="E17395" t="s">
        <v>31</v>
      </c>
      <c r="F17395" t="s">
        <v>20</v>
      </c>
      <c r="G17395">
        <v>9.1999999999999993</v>
      </c>
      <c r="H17395">
        <v>43.3</v>
      </c>
      <c r="I17395">
        <v>16.5</v>
      </c>
      <c r="J17395">
        <v>24</v>
      </c>
      <c r="K17395">
        <v>4.2</v>
      </c>
      <c r="L17395">
        <v>9767</v>
      </c>
      <c r="M17395">
        <v>5.4</v>
      </c>
      <c r="N17395">
        <v>1.8</v>
      </c>
      <c r="O17395">
        <v>221</v>
      </c>
      <c r="P17395" t="s">
        <v>38</v>
      </c>
    </row>
    <row r="17396" spans="1:16" x14ac:dyDescent="0.25">
      <c r="A17396" t="s">
        <v>17440</v>
      </c>
      <c r="B17396">
        <v>20</v>
      </c>
      <c r="C17396" t="s">
        <v>17</v>
      </c>
      <c r="D17396" t="s">
        <v>53</v>
      </c>
      <c r="E17396" t="s">
        <v>77</v>
      </c>
      <c r="F17396" t="s">
        <v>20</v>
      </c>
      <c r="G17396">
        <v>10.7</v>
      </c>
      <c r="H17396">
        <v>28</v>
      </c>
      <c r="I17396">
        <v>156.19999999999999</v>
      </c>
      <c r="J17396">
        <v>117</v>
      </c>
      <c r="K17396">
        <v>1.1000000000000001</v>
      </c>
      <c r="L17396">
        <v>8899</v>
      </c>
      <c r="M17396">
        <v>7.9</v>
      </c>
      <c r="N17396">
        <v>3</v>
      </c>
      <c r="O17396">
        <v>1169</v>
      </c>
      <c r="P17396" t="s">
        <v>21</v>
      </c>
    </row>
    <row r="17397" spans="1:16" x14ac:dyDescent="0.25">
      <c r="A17397" t="s">
        <v>17441</v>
      </c>
      <c r="B17397">
        <v>27</v>
      </c>
      <c r="C17397" t="s">
        <v>17</v>
      </c>
      <c r="D17397" t="s">
        <v>61</v>
      </c>
      <c r="E17397" t="s">
        <v>35</v>
      </c>
      <c r="F17397" t="s">
        <v>20</v>
      </c>
      <c r="G17397">
        <v>10.8</v>
      </c>
      <c r="H17397">
        <v>29.4</v>
      </c>
      <c r="I17397">
        <v>195.1</v>
      </c>
      <c r="J17397">
        <v>175</v>
      </c>
      <c r="K17397">
        <v>0.7</v>
      </c>
      <c r="L17397">
        <v>6214</v>
      </c>
      <c r="M17397">
        <v>0.7</v>
      </c>
      <c r="N17397">
        <v>4.2</v>
      </c>
      <c r="O17397">
        <v>394</v>
      </c>
      <c r="P17397" t="s">
        <v>50</v>
      </c>
    </row>
    <row r="17398" spans="1:16" x14ac:dyDescent="0.25">
      <c r="A17398" t="s">
        <v>17442</v>
      </c>
      <c r="B17398">
        <v>42</v>
      </c>
      <c r="C17398" t="s">
        <v>17</v>
      </c>
      <c r="D17398" t="s">
        <v>61</v>
      </c>
      <c r="E17398" t="s">
        <v>31</v>
      </c>
      <c r="F17398" t="s">
        <v>20</v>
      </c>
      <c r="G17398">
        <v>2.9</v>
      </c>
      <c r="H17398">
        <v>19.2</v>
      </c>
      <c r="I17398">
        <v>53.1</v>
      </c>
      <c r="J17398">
        <v>46</v>
      </c>
      <c r="K17398">
        <v>5.7</v>
      </c>
      <c r="L17398">
        <v>1163</v>
      </c>
      <c r="M17398">
        <v>5.8</v>
      </c>
      <c r="N17398">
        <v>2.2000000000000002</v>
      </c>
      <c r="O17398">
        <v>1554</v>
      </c>
      <c r="P17398" t="s">
        <v>38</v>
      </c>
    </row>
    <row r="17399" spans="1:16" x14ac:dyDescent="0.25">
      <c r="A17399" t="s">
        <v>17443</v>
      </c>
      <c r="B17399">
        <v>17</v>
      </c>
      <c r="C17399" t="s">
        <v>29</v>
      </c>
      <c r="D17399" t="s">
        <v>24</v>
      </c>
      <c r="E17399" t="s">
        <v>19</v>
      </c>
      <c r="F17399" t="s">
        <v>26</v>
      </c>
      <c r="G17399">
        <v>5.9</v>
      </c>
      <c r="H17399">
        <v>4.5</v>
      </c>
      <c r="I17399">
        <v>175.3</v>
      </c>
      <c r="J17399">
        <v>150</v>
      </c>
      <c r="K17399">
        <v>0.5</v>
      </c>
      <c r="L17399">
        <v>5082</v>
      </c>
      <c r="M17399">
        <v>3.4</v>
      </c>
      <c r="N17399">
        <v>4.7</v>
      </c>
      <c r="O17399">
        <v>1247</v>
      </c>
      <c r="P17399" t="s">
        <v>21</v>
      </c>
    </row>
    <row r="17400" spans="1:16" x14ac:dyDescent="0.25">
      <c r="A17400" t="s">
        <v>17444</v>
      </c>
      <c r="B17400">
        <v>25</v>
      </c>
      <c r="C17400" t="s">
        <v>29</v>
      </c>
      <c r="D17400" t="s">
        <v>53</v>
      </c>
      <c r="E17400" t="s">
        <v>44</v>
      </c>
      <c r="F17400" t="s">
        <v>26</v>
      </c>
      <c r="G17400">
        <v>5.0999999999999996</v>
      </c>
      <c r="H17400">
        <v>15.5</v>
      </c>
      <c r="I17400">
        <v>159.4</v>
      </c>
      <c r="J17400">
        <v>142</v>
      </c>
      <c r="K17400">
        <v>5.9</v>
      </c>
      <c r="L17400">
        <v>9823</v>
      </c>
      <c r="M17400">
        <v>5.4</v>
      </c>
      <c r="N17400">
        <v>1.6</v>
      </c>
      <c r="O17400">
        <v>595</v>
      </c>
      <c r="P17400" t="s">
        <v>27</v>
      </c>
    </row>
    <row r="17401" spans="1:16" x14ac:dyDescent="0.25">
      <c r="A17401" t="s">
        <v>17445</v>
      </c>
      <c r="B17401">
        <v>35</v>
      </c>
      <c r="C17401" t="s">
        <v>17</v>
      </c>
      <c r="D17401" t="s">
        <v>63</v>
      </c>
      <c r="E17401" t="s">
        <v>44</v>
      </c>
      <c r="F17401" t="s">
        <v>26</v>
      </c>
      <c r="G17401">
        <v>11.6</v>
      </c>
      <c r="H17401">
        <v>6.2</v>
      </c>
      <c r="I17401">
        <v>244</v>
      </c>
      <c r="J17401">
        <v>189</v>
      </c>
      <c r="K17401">
        <v>3.5</v>
      </c>
      <c r="L17401">
        <v>4178</v>
      </c>
      <c r="M17401">
        <v>1.6</v>
      </c>
      <c r="N17401">
        <v>1</v>
      </c>
      <c r="O17401">
        <v>672</v>
      </c>
      <c r="P17401" t="s">
        <v>21</v>
      </c>
    </row>
    <row r="17402" spans="1:16" x14ac:dyDescent="0.25">
      <c r="A17402" t="s">
        <v>17446</v>
      </c>
      <c r="B17402">
        <v>31</v>
      </c>
      <c r="C17402" t="s">
        <v>29</v>
      </c>
      <c r="D17402" t="s">
        <v>53</v>
      </c>
      <c r="E17402" t="s">
        <v>31</v>
      </c>
      <c r="F17402" t="s">
        <v>20</v>
      </c>
      <c r="G17402">
        <v>8.3000000000000007</v>
      </c>
      <c r="H17402">
        <v>23.3</v>
      </c>
      <c r="I17402">
        <v>160.6</v>
      </c>
      <c r="J17402">
        <v>77</v>
      </c>
      <c r="K17402">
        <v>3.2</v>
      </c>
      <c r="L17402">
        <v>9968</v>
      </c>
      <c r="M17402">
        <v>5.9</v>
      </c>
      <c r="N17402">
        <v>2.7</v>
      </c>
      <c r="O17402">
        <v>238</v>
      </c>
      <c r="P17402" t="s">
        <v>21</v>
      </c>
    </row>
    <row r="17403" spans="1:16" x14ac:dyDescent="0.25">
      <c r="A17403" t="s">
        <v>17447</v>
      </c>
      <c r="B17403">
        <v>18</v>
      </c>
      <c r="C17403" t="s">
        <v>17</v>
      </c>
      <c r="D17403" t="s">
        <v>43</v>
      </c>
      <c r="E17403" t="s">
        <v>44</v>
      </c>
      <c r="F17403" t="s">
        <v>20</v>
      </c>
      <c r="G17403">
        <v>6.1</v>
      </c>
      <c r="H17403">
        <v>45.8</v>
      </c>
      <c r="I17403">
        <v>90.5</v>
      </c>
      <c r="J17403">
        <v>135</v>
      </c>
      <c r="K17403">
        <v>0.7</v>
      </c>
      <c r="L17403">
        <v>4208</v>
      </c>
      <c r="M17403">
        <v>4.7</v>
      </c>
      <c r="N17403">
        <v>3</v>
      </c>
      <c r="O17403">
        <v>103</v>
      </c>
      <c r="P17403" t="s">
        <v>32</v>
      </c>
    </row>
    <row r="17404" spans="1:16" x14ac:dyDescent="0.25">
      <c r="A17404" t="s">
        <v>17448</v>
      </c>
      <c r="B17404">
        <v>57</v>
      </c>
      <c r="C17404" t="s">
        <v>29</v>
      </c>
      <c r="D17404" t="s">
        <v>43</v>
      </c>
      <c r="E17404" t="s">
        <v>37</v>
      </c>
      <c r="F17404" t="s">
        <v>26</v>
      </c>
      <c r="G17404">
        <v>3.9</v>
      </c>
      <c r="H17404">
        <v>17.2</v>
      </c>
      <c r="I17404">
        <v>132.19999999999999</v>
      </c>
      <c r="J17404">
        <v>127</v>
      </c>
      <c r="K17404">
        <v>4.5999999999999996</v>
      </c>
      <c r="L17404">
        <v>6517</v>
      </c>
      <c r="M17404">
        <v>2.7</v>
      </c>
      <c r="N17404">
        <v>0.9</v>
      </c>
      <c r="O17404">
        <v>419</v>
      </c>
      <c r="P17404" t="s">
        <v>27</v>
      </c>
    </row>
    <row r="17405" spans="1:16" x14ac:dyDescent="0.25">
      <c r="A17405" t="s">
        <v>17449</v>
      </c>
      <c r="B17405">
        <v>42</v>
      </c>
      <c r="C17405" t="s">
        <v>17</v>
      </c>
      <c r="D17405" t="s">
        <v>53</v>
      </c>
      <c r="E17405" t="s">
        <v>31</v>
      </c>
      <c r="F17405" t="s">
        <v>20</v>
      </c>
      <c r="G17405">
        <v>7.4</v>
      </c>
      <c r="H17405">
        <v>46.7</v>
      </c>
      <c r="I17405">
        <v>234.2</v>
      </c>
      <c r="J17405">
        <v>169</v>
      </c>
      <c r="K17405">
        <v>2.1</v>
      </c>
      <c r="L17405">
        <v>6023</v>
      </c>
      <c r="M17405">
        <v>1.4</v>
      </c>
      <c r="N17405">
        <v>0.9</v>
      </c>
      <c r="O17405">
        <v>1329</v>
      </c>
      <c r="P17405" t="s">
        <v>27</v>
      </c>
    </row>
    <row r="17406" spans="1:16" x14ac:dyDescent="0.25">
      <c r="A17406" t="s">
        <v>17450</v>
      </c>
      <c r="B17406">
        <v>38</v>
      </c>
      <c r="C17406" t="s">
        <v>17</v>
      </c>
      <c r="D17406" t="s">
        <v>30</v>
      </c>
      <c r="E17406" t="s">
        <v>57</v>
      </c>
      <c r="F17406" t="s">
        <v>20</v>
      </c>
      <c r="G17406">
        <v>9.4</v>
      </c>
      <c r="H17406">
        <v>18</v>
      </c>
      <c r="I17406">
        <v>299.60000000000002</v>
      </c>
      <c r="J17406">
        <v>175</v>
      </c>
      <c r="K17406">
        <v>5.4</v>
      </c>
      <c r="L17406">
        <v>2661</v>
      </c>
      <c r="M17406">
        <v>2.5</v>
      </c>
      <c r="N17406">
        <v>0.2</v>
      </c>
      <c r="O17406">
        <v>1629</v>
      </c>
      <c r="P17406" t="s">
        <v>21</v>
      </c>
    </row>
    <row r="17407" spans="1:16" x14ac:dyDescent="0.25">
      <c r="A17407" t="s">
        <v>17451</v>
      </c>
      <c r="B17407">
        <v>38</v>
      </c>
      <c r="C17407" t="s">
        <v>29</v>
      </c>
      <c r="D17407" t="s">
        <v>18</v>
      </c>
      <c r="E17407" t="s">
        <v>41</v>
      </c>
      <c r="F17407" t="s">
        <v>26</v>
      </c>
      <c r="G17407">
        <v>8.3000000000000007</v>
      </c>
      <c r="H17407">
        <v>35.299999999999997</v>
      </c>
      <c r="I17407">
        <v>181.8</v>
      </c>
      <c r="J17407">
        <v>36</v>
      </c>
      <c r="K17407">
        <v>3.5</v>
      </c>
      <c r="L17407">
        <v>1049</v>
      </c>
      <c r="M17407">
        <v>4.5999999999999996</v>
      </c>
      <c r="N17407">
        <v>3.4</v>
      </c>
      <c r="O17407">
        <v>1033</v>
      </c>
      <c r="P17407" t="s">
        <v>38</v>
      </c>
    </row>
    <row r="17408" spans="1:16" x14ac:dyDescent="0.25">
      <c r="A17408" t="s">
        <v>17452</v>
      </c>
      <c r="B17408">
        <v>51</v>
      </c>
      <c r="C17408" t="s">
        <v>23</v>
      </c>
      <c r="D17408" t="s">
        <v>18</v>
      </c>
      <c r="E17408" t="s">
        <v>31</v>
      </c>
      <c r="F17408" t="s">
        <v>20</v>
      </c>
      <c r="G17408">
        <v>1.3</v>
      </c>
      <c r="H17408">
        <v>10</v>
      </c>
      <c r="I17408">
        <v>206.2</v>
      </c>
      <c r="J17408">
        <v>94</v>
      </c>
      <c r="K17408">
        <v>3.6</v>
      </c>
      <c r="L17408">
        <v>8581</v>
      </c>
      <c r="M17408">
        <v>7.4</v>
      </c>
      <c r="N17408">
        <v>4.9000000000000004</v>
      </c>
      <c r="O17408">
        <v>666</v>
      </c>
      <c r="P17408" t="s">
        <v>27</v>
      </c>
    </row>
    <row r="17409" spans="1:16" x14ac:dyDescent="0.25">
      <c r="A17409" t="s">
        <v>17453</v>
      </c>
      <c r="B17409">
        <v>44</v>
      </c>
      <c r="C17409" t="s">
        <v>23</v>
      </c>
      <c r="D17409" t="s">
        <v>61</v>
      </c>
      <c r="E17409" t="s">
        <v>44</v>
      </c>
      <c r="F17409" t="s">
        <v>26</v>
      </c>
      <c r="G17409">
        <v>2.7</v>
      </c>
      <c r="H17409">
        <v>14.6</v>
      </c>
      <c r="I17409">
        <v>111.6</v>
      </c>
      <c r="J17409">
        <v>86</v>
      </c>
      <c r="K17409">
        <v>4.4000000000000004</v>
      </c>
      <c r="L17409">
        <v>7333</v>
      </c>
      <c r="M17409">
        <v>2.5</v>
      </c>
      <c r="N17409">
        <v>2</v>
      </c>
      <c r="O17409">
        <v>235</v>
      </c>
      <c r="P17409" t="s">
        <v>27</v>
      </c>
    </row>
    <row r="17410" spans="1:16" x14ac:dyDescent="0.25">
      <c r="A17410" t="s">
        <v>17454</v>
      </c>
      <c r="B17410">
        <v>46</v>
      </c>
      <c r="C17410" t="s">
        <v>29</v>
      </c>
      <c r="D17410" t="s">
        <v>63</v>
      </c>
      <c r="E17410" t="s">
        <v>19</v>
      </c>
      <c r="F17410" t="s">
        <v>26</v>
      </c>
      <c r="G17410">
        <v>7.6</v>
      </c>
      <c r="H17410">
        <v>2.1</v>
      </c>
      <c r="I17410">
        <v>63.9</v>
      </c>
      <c r="J17410">
        <v>62</v>
      </c>
      <c r="K17410">
        <v>3.2</v>
      </c>
      <c r="L17410">
        <v>8582</v>
      </c>
      <c r="M17410">
        <v>7.3</v>
      </c>
      <c r="N17410">
        <v>2.2000000000000002</v>
      </c>
      <c r="O17410">
        <v>1381</v>
      </c>
      <c r="P17410" t="s">
        <v>32</v>
      </c>
    </row>
    <row r="17411" spans="1:16" x14ac:dyDescent="0.25">
      <c r="A17411" t="s">
        <v>17455</v>
      </c>
      <c r="B17411">
        <v>46</v>
      </c>
      <c r="C17411" t="s">
        <v>23</v>
      </c>
      <c r="D17411" t="s">
        <v>53</v>
      </c>
      <c r="E17411" t="s">
        <v>77</v>
      </c>
      <c r="F17411" t="s">
        <v>20</v>
      </c>
      <c r="G17411">
        <v>10.4</v>
      </c>
      <c r="H17411">
        <v>32.6</v>
      </c>
      <c r="I17411">
        <v>57.4</v>
      </c>
      <c r="J17411">
        <v>197</v>
      </c>
      <c r="K17411">
        <v>2.9</v>
      </c>
      <c r="L17411">
        <v>8043</v>
      </c>
      <c r="M17411">
        <v>6.5</v>
      </c>
      <c r="N17411">
        <v>3.3</v>
      </c>
      <c r="O17411">
        <v>1439</v>
      </c>
      <c r="P17411" t="s">
        <v>21</v>
      </c>
    </row>
    <row r="17412" spans="1:16" x14ac:dyDescent="0.25">
      <c r="A17412" t="s">
        <v>17456</v>
      </c>
      <c r="B17412">
        <v>28</v>
      </c>
      <c r="C17412" t="s">
        <v>23</v>
      </c>
      <c r="D17412" t="s">
        <v>40</v>
      </c>
      <c r="E17412" t="s">
        <v>19</v>
      </c>
      <c r="F17412" t="s">
        <v>20</v>
      </c>
      <c r="G17412">
        <v>10.199999999999999</v>
      </c>
      <c r="H17412">
        <v>27.1</v>
      </c>
      <c r="I17412">
        <v>259.60000000000002</v>
      </c>
      <c r="J17412">
        <v>128</v>
      </c>
      <c r="K17412">
        <v>5</v>
      </c>
      <c r="L17412">
        <v>4277</v>
      </c>
      <c r="M17412">
        <v>2.8</v>
      </c>
      <c r="N17412">
        <v>2.8</v>
      </c>
      <c r="O17412">
        <v>253</v>
      </c>
      <c r="P17412" t="s">
        <v>21</v>
      </c>
    </row>
    <row r="17413" spans="1:16" x14ac:dyDescent="0.25">
      <c r="A17413" t="s">
        <v>17457</v>
      </c>
      <c r="B17413">
        <v>38</v>
      </c>
      <c r="C17413" t="s">
        <v>17</v>
      </c>
      <c r="D17413" t="s">
        <v>40</v>
      </c>
      <c r="E17413" t="s">
        <v>35</v>
      </c>
      <c r="F17413" t="s">
        <v>26</v>
      </c>
      <c r="G17413">
        <v>6.9</v>
      </c>
      <c r="H17413">
        <v>48</v>
      </c>
      <c r="I17413">
        <v>191.6</v>
      </c>
      <c r="J17413">
        <v>184</v>
      </c>
      <c r="K17413">
        <v>5.2</v>
      </c>
      <c r="L17413">
        <v>1087</v>
      </c>
      <c r="M17413">
        <v>2.6</v>
      </c>
      <c r="N17413">
        <v>0.4</v>
      </c>
      <c r="O17413">
        <v>1287</v>
      </c>
      <c r="P17413" t="s">
        <v>50</v>
      </c>
    </row>
    <row r="17414" spans="1:16" x14ac:dyDescent="0.25">
      <c r="A17414" t="s">
        <v>17458</v>
      </c>
      <c r="B17414">
        <v>47</v>
      </c>
      <c r="C17414" t="s">
        <v>29</v>
      </c>
      <c r="D17414" t="s">
        <v>40</v>
      </c>
      <c r="E17414" t="s">
        <v>19</v>
      </c>
      <c r="F17414" t="s">
        <v>20</v>
      </c>
      <c r="G17414">
        <v>3.7</v>
      </c>
      <c r="H17414">
        <v>33</v>
      </c>
      <c r="I17414">
        <v>149.4</v>
      </c>
      <c r="J17414">
        <v>167</v>
      </c>
      <c r="K17414">
        <v>2.6</v>
      </c>
      <c r="L17414">
        <v>1163</v>
      </c>
      <c r="M17414">
        <v>2.6</v>
      </c>
      <c r="N17414">
        <v>2.8</v>
      </c>
      <c r="O17414">
        <v>536</v>
      </c>
      <c r="P17414" t="s">
        <v>38</v>
      </c>
    </row>
    <row r="17415" spans="1:16" x14ac:dyDescent="0.25">
      <c r="A17415" t="s">
        <v>17459</v>
      </c>
      <c r="B17415">
        <v>18</v>
      </c>
      <c r="C17415" t="s">
        <v>23</v>
      </c>
      <c r="D17415" t="s">
        <v>34</v>
      </c>
      <c r="E17415" t="s">
        <v>35</v>
      </c>
      <c r="F17415" t="s">
        <v>26</v>
      </c>
      <c r="G17415">
        <v>2.7</v>
      </c>
      <c r="H17415">
        <v>9.6999999999999993</v>
      </c>
      <c r="I17415">
        <v>73.400000000000006</v>
      </c>
      <c r="J17415">
        <v>73</v>
      </c>
      <c r="K17415">
        <v>3.5</v>
      </c>
      <c r="L17415">
        <v>8001</v>
      </c>
      <c r="M17415">
        <v>3.3</v>
      </c>
      <c r="N17415">
        <v>2</v>
      </c>
      <c r="O17415">
        <v>1010</v>
      </c>
      <c r="P17415" t="s">
        <v>32</v>
      </c>
    </row>
    <row r="17416" spans="1:16" x14ac:dyDescent="0.25">
      <c r="A17416" t="s">
        <v>17460</v>
      </c>
      <c r="B17416">
        <v>16</v>
      </c>
      <c r="C17416" t="s">
        <v>23</v>
      </c>
      <c r="D17416" t="s">
        <v>53</v>
      </c>
      <c r="E17416" t="s">
        <v>57</v>
      </c>
      <c r="F17416" t="s">
        <v>26</v>
      </c>
      <c r="G17416">
        <v>9.1</v>
      </c>
      <c r="H17416">
        <v>20.399999999999999</v>
      </c>
      <c r="I17416">
        <v>35.799999999999997</v>
      </c>
      <c r="J17416">
        <v>61</v>
      </c>
      <c r="K17416">
        <v>4.2</v>
      </c>
      <c r="L17416">
        <v>9814</v>
      </c>
      <c r="M17416">
        <v>3.5</v>
      </c>
      <c r="N17416">
        <v>4.7</v>
      </c>
      <c r="O17416">
        <v>1424</v>
      </c>
      <c r="P17416" t="s">
        <v>50</v>
      </c>
    </row>
    <row r="17417" spans="1:16" x14ac:dyDescent="0.25">
      <c r="A17417" t="s">
        <v>17461</v>
      </c>
      <c r="B17417">
        <v>34</v>
      </c>
      <c r="C17417" t="s">
        <v>29</v>
      </c>
      <c r="D17417" t="s">
        <v>34</v>
      </c>
      <c r="E17417" t="s">
        <v>19</v>
      </c>
      <c r="F17417" t="s">
        <v>26</v>
      </c>
      <c r="G17417">
        <v>7.7</v>
      </c>
      <c r="H17417">
        <v>7</v>
      </c>
      <c r="I17417">
        <v>122.1</v>
      </c>
      <c r="J17417">
        <v>130</v>
      </c>
      <c r="K17417">
        <v>5.6</v>
      </c>
      <c r="L17417">
        <v>3806</v>
      </c>
      <c r="M17417">
        <v>5.9</v>
      </c>
      <c r="N17417">
        <v>3</v>
      </c>
      <c r="O17417">
        <v>538</v>
      </c>
      <c r="P17417" t="s">
        <v>21</v>
      </c>
    </row>
    <row r="17418" spans="1:16" x14ac:dyDescent="0.25">
      <c r="A17418" t="s">
        <v>17462</v>
      </c>
      <c r="B17418">
        <v>54</v>
      </c>
      <c r="C17418" t="s">
        <v>17</v>
      </c>
      <c r="D17418" t="s">
        <v>61</v>
      </c>
      <c r="E17418" t="s">
        <v>64</v>
      </c>
      <c r="F17418" t="s">
        <v>20</v>
      </c>
      <c r="G17418">
        <v>3.2</v>
      </c>
      <c r="H17418">
        <v>5.4</v>
      </c>
      <c r="I17418">
        <v>229.9</v>
      </c>
      <c r="J17418">
        <v>125</v>
      </c>
      <c r="K17418">
        <v>4.7</v>
      </c>
      <c r="L17418">
        <v>5545</v>
      </c>
      <c r="M17418">
        <v>5.0999999999999996</v>
      </c>
      <c r="N17418">
        <v>1.1000000000000001</v>
      </c>
      <c r="O17418">
        <v>1781</v>
      </c>
      <c r="P17418" t="s">
        <v>32</v>
      </c>
    </row>
    <row r="17419" spans="1:16" x14ac:dyDescent="0.25">
      <c r="A17419" t="s">
        <v>17463</v>
      </c>
      <c r="B17419">
        <v>58</v>
      </c>
      <c r="C17419" t="s">
        <v>29</v>
      </c>
      <c r="D17419" t="s">
        <v>18</v>
      </c>
      <c r="E17419" t="s">
        <v>25</v>
      </c>
      <c r="F17419" t="s">
        <v>20</v>
      </c>
      <c r="G17419">
        <v>10.199999999999999</v>
      </c>
      <c r="H17419">
        <v>19.600000000000001</v>
      </c>
      <c r="I17419">
        <v>130.9</v>
      </c>
      <c r="J17419">
        <v>182</v>
      </c>
      <c r="K17419">
        <v>5.7</v>
      </c>
      <c r="L17419">
        <v>5221</v>
      </c>
      <c r="M17419">
        <v>4.3</v>
      </c>
      <c r="N17419">
        <v>0.3</v>
      </c>
      <c r="O17419">
        <v>1532</v>
      </c>
      <c r="P17419" t="s">
        <v>38</v>
      </c>
    </row>
    <row r="17420" spans="1:16" x14ac:dyDescent="0.25">
      <c r="A17420" t="s">
        <v>17464</v>
      </c>
      <c r="B17420">
        <v>47</v>
      </c>
      <c r="C17420" t="s">
        <v>23</v>
      </c>
      <c r="D17420" t="s">
        <v>43</v>
      </c>
      <c r="E17420" t="s">
        <v>64</v>
      </c>
      <c r="F17420" t="s">
        <v>20</v>
      </c>
      <c r="G17420">
        <v>3.3</v>
      </c>
      <c r="H17420">
        <v>4.2</v>
      </c>
      <c r="I17420">
        <v>45.7</v>
      </c>
      <c r="J17420">
        <v>24</v>
      </c>
      <c r="K17420">
        <v>0.7</v>
      </c>
      <c r="L17420">
        <v>106</v>
      </c>
      <c r="M17420">
        <v>4.8</v>
      </c>
      <c r="N17420">
        <v>0.5</v>
      </c>
      <c r="O17420">
        <v>1518</v>
      </c>
      <c r="P17420" t="s">
        <v>27</v>
      </c>
    </row>
    <row r="17421" spans="1:16" x14ac:dyDescent="0.25">
      <c r="A17421" t="s">
        <v>17465</v>
      </c>
      <c r="B17421">
        <v>49</v>
      </c>
      <c r="C17421" t="s">
        <v>17</v>
      </c>
      <c r="D17421" t="s">
        <v>43</v>
      </c>
      <c r="E17421" t="s">
        <v>77</v>
      </c>
      <c r="F17421" t="s">
        <v>26</v>
      </c>
      <c r="G17421">
        <v>5.3</v>
      </c>
      <c r="H17421">
        <v>13.9</v>
      </c>
      <c r="I17421">
        <v>158.1</v>
      </c>
      <c r="J17421">
        <v>100</v>
      </c>
      <c r="K17421">
        <v>3.1</v>
      </c>
      <c r="L17421">
        <v>4399</v>
      </c>
      <c r="M17421">
        <v>2.4</v>
      </c>
      <c r="N17421">
        <v>4.3</v>
      </c>
      <c r="O17421">
        <v>1770</v>
      </c>
      <c r="P17421" t="s">
        <v>32</v>
      </c>
    </row>
    <row r="17422" spans="1:16" x14ac:dyDescent="0.25">
      <c r="A17422" t="s">
        <v>17466</v>
      </c>
      <c r="B17422">
        <v>47</v>
      </c>
      <c r="C17422" t="s">
        <v>17</v>
      </c>
      <c r="D17422" t="s">
        <v>46</v>
      </c>
      <c r="E17422" t="s">
        <v>35</v>
      </c>
      <c r="F17422" t="s">
        <v>20</v>
      </c>
      <c r="G17422">
        <v>8.6</v>
      </c>
      <c r="H17422">
        <v>31</v>
      </c>
      <c r="I17422">
        <v>188.9</v>
      </c>
      <c r="J17422">
        <v>183</v>
      </c>
      <c r="K17422">
        <v>3.1</v>
      </c>
      <c r="L17422">
        <v>7675</v>
      </c>
      <c r="M17422">
        <v>7.6</v>
      </c>
      <c r="N17422">
        <v>0.6</v>
      </c>
      <c r="O17422">
        <v>533</v>
      </c>
      <c r="P17422" t="s">
        <v>21</v>
      </c>
    </row>
    <row r="17423" spans="1:16" x14ac:dyDescent="0.25">
      <c r="A17423" t="s">
        <v>17467</v>
      </c>
      <c r="B17423">
        <v>35</v>
      </c>
      <c r="C17423" t="s">
        <v>29</v>
      </c>
      <c r="D17423" t="s">
        <v>53</v>
      </c>
      <c r="E17423" t="s">
        <v>41</v>
      </c>
      <c r="F17423" t="s">
        <v>20</v>
      </c>
      <c r="G17423">
        <v>3.5</v>
      </c>
      <c r="H17423">
        <v>36.200000000000003</v>
      </c>
      <c r="I17423">
        <v>280.10000000000002</v>
      </c>
      <c r="J17423">
        <v>53</v>
      </c>
      <c r="K17423">
        <v>4</v>
      </c>
      <c r="L17423">
        <v>2016</v>
      </c>
      <c r="M17423">
        <v>7.1</v>
      </c>
      <c r="N17423">
        <v>3.7</v>
      </c>
      <c r="O17423">
        <v>1939</v>
      </c>
      <c r="P17423" t="s">
        <v>38</v>
      </c>
    </row>
    <row r="17424" spans="1:16" x14ac:dyDescent="0.25">
      <c r="A17424" t="s">
        <v>17468</v>
      </c>
      <c r="B17424">
        <v>36</v>
      </c>
      <c r="C17424" t="s">
        <v>23</v>
      </c>
      <c r="D17424" t="s">
        <v>53</v>
      </c>
      <c r="E17424" t="s">
        <v>31</v>
      </c>
      <c r="F17424" t="s">
        <v>20</v>
      </c>
      <c r="G17424">
        <v>1.8</v>
      </c>
      <c r="H17424">
        <v>40.200000000000003</v>
      </c>
      <c r="I17424">
        <v>295.10000000000002</v>
      </c>
      <c r="J17424">
        <v>192</v>
      </c>
      <c r="K17424">
        <v>2.2999999999999998</v>
      </c>
      <c r="L17424">
        <v>1515</v>
      </c>
      <c r="M17424">
        <v>3.7</v>
      </c>
      <c r="N17424">
        <v>3.4</v>
      </c>
      <c r="O17424">
        <v>1584</v>
      </c>
      <c r="P17424" t="s">
        <v>50</v>
      </c>
    </row>
    <row r="17425" spans="1:16" x14ac:dyDescent="0.25">
      <c r="A17425" t="s">
        <v>17469</v>
      </c>
      <c r="B17425">
        <v>18</v>
      </c>
      <c r="C17425" t="s">
        <v>17</v>
      </c>
      <c r="D17425" t="s">
        <v>46</v>
      </c>
      <c r="E17425" t="s">
        <v>31</v>
      </c>
      <c r="F17425" t="s">
        <v>26</v>
      </c>
      <c r="G17425">
        <v>9.8000000000000007</v>
      </c>
      <c r="H17425">
        <v>11.4</v>
      </c>
      <c r="I17425">
        <v>164.2</v>
      </c>
      <c r="J17425">
        <v>135</v>
      </c>
      <c r="K17425">
        <v>1.8</v>
      </c>
      <c r="L17425">
        <v>2565</v>
      </c>
      <c r="M17425">
        <v>7.2</v>
      </c>
      <c r="N17425">
        <v>1.3</v>
      </c>
      <c r="O17425">
        <v>1512</v>
      </c>
      <c r="P17425" t="s">
        <v>27</v>
      </c>
    </row>
    <row r="17426" spans="1:16" x14ac:dyDescent="0.25">
      <c r="A17426" t="s">
        <v>17470</v>
      </c>
      <c r="B17426">
        <v>56</v>
      </c>
      <c r="C17426" t="s">
        <v>23</v>
      </c>
      <c r="D17426" t="s">
        <v>34</v>
      </c>
      <c r="E17426" t="s">
        <v>44</v>
      </c>
      <c r="F17426" t="s">
        <v>26</v>
      </c>
      <c r="G17426">
        <v>8.6999999999999993</v>
      </c>
      <c r="H17426">
        <v>7.4</v>
      </c>
      <c r="I17426">
        <v>273.5</v>
      </c>
      <c r="J17426">
        <v>27</v>
      </c>
      <c r="K17426">
        <v>0.9</v>
      </c>
      <c r="L17426">
        <v>3826</v>
      </c>
      <c r="M17426">
        <v>1.3</v>
      </c>
      <c r="N17426">
        <v>1.6</v>
      </c>
      <c r="O17426">
        <v>730</v>
      </c>
      <c r="P17426" t="s">
        <v>38</v>
      </c>
    </row>
    <row r="17427" spans="1:16" x14ac:dyDescent="0.25">
      <c r="A17427" t="s">
        <v>17471</v>
      </c>
      <c r="B17427">
        <v>48</v>
      </c>
      <c r="C17427" t="s">
        <v>23</v>
      </c>
      <c r="D17427" t="s">
        <v>40</v>
      </c>
      <c r="E17427" t="s">
        <v>57</v>
      </c>
      <c r="F17427" t="s">
        <v>26</v>
      </c>
      <c r="G17427">
        <v>7</v>
      </c>
      <c r="H17427">
        <v>16.8</v>
      </c>
      <c r="I17427">
        <v>137.69999999999999</v>
      </c>
      <c r="J17427">
        <v>79</v>
      </c>
      <c r="K17427">
        <v>0.8</v>
      </c>
      <c r="L17427">
        <v>6853</v>
      </c>
      <c r="M17427">
        <v>1.6</v>
      </c>
      <c r="N17427">
        <v>2.2000000000000002</v>
      </c>
      <c r="O17427">
        <v>1273</v>
      </c>
      <c r="P17427" t="s">
        <v>38</v>
      </c>
    </row>
    <row r="17428" spans="1:16" x14ac:dyDescent="0.25">
      <c r="A17428" t="s">
        <v>17472</v>
      </c>
      <c r="B17428">
        <v>22</v>
      </c>
      <c r="C17428" t="s">
        <v>17</v>
      </c>
      <c r="D17428" t="s">
        <v>61</v>
      </c>
      <c r="E17428" t="s">
        <v>25</v>
      </c>
      <c r="F17428" t="s">
        <v>26</v>
      </c>
      <c r="G17428">
        <v>4</v>
      </c>
      <c r="H17428">
        <v>39.1</v>
      </c>
      <c r="I17428">
        <v>227.5</v>
      </c>
      <c r="J17428">
        <v>17</v>
      </c>
      <c r="K17428">
        <v>0.6</v>
      </c>
      <c r="L17428">
        <v>8024</v>
      </c>
      <c r="M17428">
        <v>3.4</v>
      </c>
      <c r="N17428">
        <v>2.9</v>
      </c>
      <c r="O17428">
        <v>851</v>
      </c>
      <c r="P17428" t="s">
        <v>32</v>
      </c>
    </row>
    <row r="17429" spans="1:16" x14ac:dyDescent="0.25">
      <c r="A17429" t="s">
        <v>17473</v>
      </c>
      <c r="B17429">
        <v>18</v>
      </c>
      <c r="C17429" t="s">
        <v>29</v>
      </c>
      <c r="D17429" t="s">
        <v>53</v>
      </c>
      <c r="E17429" t="s">
        <v>41</v>
      </c>
      <c r="F17429" t="s">
        <v>20</v>
      </c>
      <c r="G17429">
        <v>9.4</v>
      </c>
      <c r="H17429">
        <v>11.8</v>
      </c>
      <c r="I17429">
        <v>44.1</v>
      </c>
      <c r="J17429">
        <v>171</v>
      </c>
      <c r="K17429">
        <v>3.2</v>
      </c>
      <c r="L17429">
        <v>3138</v>
      </c>
      <c r="M17429">
        <v>5.4</v>
      </c>
      <c r="N17429">
        <v>2.2999999999999998</v>
      </c>
      <c r="O17429">
        <v>1389</v>
      </c>
      <c r="P17429" t="s">
        <v>38</v>
      </c>
    </row>
    <row r="17430" spans="1:16" x14ac:dyDescent="0.25">
      <c r="A17430" t="s">
        <v>17474</v>
      </c>
      <c r="B17430">
        <v>29</v>
      </c>
      <c r="C17430" t="s">
        <v>17</v>
      </c>
      <c r="D17430" t="s">
        <v>34</v>
      </c>
      <c r="E17430" t="s">
        <v>37</v>
      </c>
      <c r="F17430" t="s">
        <v>20</v>
      </c>
      <c r="G17430">
        <v>8.6</v>
      </c>
      <c r="H17430">
        <v>16.399999999999999</v>
      </c>
      <c r="I17430">
        <v>154.1</v>
      </c>
      <c r="J17430">
        <v>196</v>
      </c>
      <c r="K17430">
        <v>3.7</v>
      </c>
      <c r="L17430">
        <v>7864</v>
      </c>
      <c r="M17430">
        <v>1.3</v>
      </c>
      <c r="N17430">
        <v>3.1</v>
      </c>
      <c r="O17430">
        <v>1331</v>
      </c>
      <c r="P17430" t="s">
        <v>27</v>
      </c>
    </row>
    <row r="17431" spans="1:16" x14ac:dyDescent="0.25">
      <c r="A17431" t="s">
        <v>17475</v>
      </c>
      <c r="B17431">
        <v>39</v>
      </c>
      <c r="C17431" t="s">
        <v>17</v>
      </c>
      <c r="D17431" t="s">
        <v>63</v>
      </c>
      <c r="E17431" t="s">
        <v>31</v>
      </c>
      <c r="F17431" t="s">
        <v>20</v>
      </c>
      <c r="G17431">
        <v>2.9</v>
      </c>
      <c r="H17431">
        <v>29.5</v>
      </c>
      <c r="I17431">
        <v>81.099999999999994</v>
      </c>
      <c r="J17431">
        <v>122</v>
      </c>
      <c r="K17431">
        <v>0.9</v>
      </c>
      <c r="L17431">
        <v>6032</v>
      </c>
      <c r="M17431">
        <v>5.4</v>
      </c>
      <c r="N17431">
        <v>1</v>
      </c>
      <c r="O17431">
        <v>105</v>
      </c>
      <c r="P17431" t="s">
        <v>27</v>
      </c>
    </row>
    <row r="17432" spans="1:16" x14ac:dyDescent="0.25">
      <c r="A17432" t="s">
        <v>17476</v>
      </c>
      <c r="B17432">
        <v>55</v>
      </c>
      <c r="C17432" t="s">
        <v>23</v>
      </c>
      <c r="D17432" t="s">
        <v>24</v>
      </c>
      <c r="E17432" t="s">
        <v>77</v>
      </c>
      <c r="F17432" t="s">
        <v>20</v>
      </c>
      <c r="G17432">
        <v>4.5</v>
      </c>
      <c r="H17432">
        <v>46.2</v>
      </c>
      <c r="I17432">
        <v>138.80000000000001</v>
      </c>
      <c r="J17432">
        <v>115</v>
      </c>
      <c r="K17432">
        <v>3.9</v>
      </c>
      <c r="L17432">
        <v>2082</v>
      </c>
      <c r="M17432">
        <v>7.7</v>
      </c>
      <c r="N17432">
        <v>0.4</v>
      </c>
      <c r="O17432">
        <v>320</v>
      </c>
      <c r="P17432" t="s">
        <v>32</v>
      </c>
    </row>
    <row r="17433" spans="1:16" x14ac:dyDescent="0.25">
      <c r="A17433" t="s">
        <v>17477</v>
      </c>
      <c r="B17433">
        <v>56</v>
      </c>
      <c r="C17433" t="s">
        <v>23</v>
      </c>
      <c r="D17433" t="s">
        <v>61</v>
      </c>
      <c r="E17433" t="s">
        <v>44</v>
      </c>
      <c r="F17433" t="s">
        <v>26</v>
      </c>
      <c r="G17433">
        <v>9.6</v>
      </c>
      <c r="H17433">
        <v>44.9</v>
      </c>
      <c r="I17433">
        <v>123.6</v>
      </c>
      <c r="J17433">
        <v>42</v>
      </c>
      <c r="K17433">
        <v>1.1000000000000001</v>
      </c>
      <c r="L17433">
        <v>9258</v>
      </c>
      <c r="M17433">
        <v>4.3</v>
      </c>
      <c r="N17433">
        <v>1.9</v>
      </c>
      <c r="O17433">
        <v>217</v>
      </c>
      <c r="P17433" t="s">
        <v>27</v>
      </c>
    </row>
    <row r="17434" spans="1:16" x14ac:dyDescent="0.25">
      <c r="A17434" t="s">
        <v>17478</v>
      </c>
      <c r="B17434">
        <v>57</v>
      </c>
      <c r="C17434" t="s">
        <v>17</v>
      </c>
      <c r="D17434" t="s">
        <v>40</v>
      </c>
      <c r="E17434" t="s">
        <v>64</v>
      </c>
      <c r="F17434" t="s">
        <v>20</v>
      </c>
      <c r="G17434">
        <v>11.5</v>
      </c>
      <c r="H17434">
        <v>17.399999999999999</v>
      </c>
      <c r="I17434">
        <v>211</v>
      </c>
      <c r="J17434">
        <v>116</v>
      </c>
      <c r="K17434">
        <v>4.4000000000000004</v>
      </c>
      <c r="L17434">
        <v>168</v>
      </c>
      <c r="M17434">
        <v>3.2</v>
      </c>
      <c r="N17434">
        <v>0.6</v>
      </c>
      <c r="O17434">
        <v>1222</v>
      </c>
      <c r="P17434" t="s">
        <v>27</v>
      </c>
    </row>
    <row r="17435" spans="1:16" x14ac:dyDescent="0.25">
      <c r="A17435" t="s">
        <v>17479</v>
      </c>
      <c r="B17435">
        <v>27</v>
      </c>
      <c r="C17435" t="s">
        <v>23</v>
      </c>
      <c r="D17435" t="s">
        <v>63</v>
      </c>
      <c r="E17435" t="s">
        <v>44</v>
      </c>
      <c r="F17435" t="s">
        <v>26</v>
      </c>
      <c r="G17435">
        <v>8.3000000000000007</v>
      </c>
      <c r="H17435">
        <v>7.2</v>
      </c>
      <c r="I17435">
        <v>227.8</v>
      </c>
      <c r="J17435">
        <v>142</v>
      </c>
      <c r="K17435">
        <v>5.8</v>
      </c>
      <c r="L17435">
        <v>6553</v>
      </c>
      <c r="M17435">
        <v>7.7</v>
      </c>
      <c r="N17435">
        <v>1</v>
      </c>
      <c r="O17435">
        <v>100</v>
      </c>
      <c r="P17435" t="s">
        <v>32</v>
      </c>
    </row>
    <row r="17436" spans="1:16" x14ac:dyDescent="0.25">
      <c r="A17436" t="s">
        <v>17480</v>
      </c>
      <c r="B17436">
        <v>47</v>
      </c>
      <c r="C17436" t="s">
        <v>29</v>
      </c>
      <c r="D17436" t="s">
        <v>53</v>
      </c>
      <c r="E17436" t="s">
        <v>57</v>
      </c>
      <c r="F17436" t="s">
        <v>20</v>
      </c>
      <c r="G17436">
        <v>8.9</v>
      </c>
      <c r="H17436">
        <v>31.8</v>
      </c>
      <c r="I17436">
        <v>74.099999999999994</v>
      </c>
      <c r="J17436">
        <v>73</v>
      </c>
      <c r="K17436">
        <v>1.3</v>
      </c>
      <c r="L17436">
        <v>3658</v>
      </c>
      <c r="M17436">
        <v>6.6</v>
      </c>
      <c r="N17436">
        <v>1.1000000000000001</v>
      </c>
      <c r="O17436">
        <v>722</v>
      </c>
      <c r="P17436" t="s">
        <v>21</v>
      </c>
    </row>
    <row r="17437" spans="1:16" x14ac:dyDescent="0.25">
      <c r="A17437" t="s">
        <v>17481</v>
      </c>
      <c r="B17437">
        <v>41</v>
      </c>
      <c r="C17437" t="s">
        <v>23</v>
      </c>
      <c r="D17437" t="s">
        <v>18</v>
      </c>
      <c r="E17437" t="s">
        <v>31</v>
      </c>
      <c r="F17437" t="s">
        <v>26</v>
      </c>
      <c r="G17437">
        <v>11.4</v>
      </c>
      <c r="H17437">
        <v>43.8</v>
      </c>
      <c r="I17437">
        <v>97.7</v>
      </c>
      <c r="J17437">
        <v>112</v>
      </c>
      <c r="K17437">
        <v>0.8</v>
      </c>
      <c r="L17437">
        <v>1482</v>
      </c>
      <c r="M17437">
        <v>4.4000000000000004</v>
      </c>
      <c r="N17437">
        <v>2.2999999999999998</v>
      </c>
      <c r="O17437">
        <v>907</v>
      </c>
      <c r="P17437" t="s">
        <v>50</v>
      </c>
    </row>
    <row r="17438" spans="1:16" x14ac:dyDescent="0.25">
      <c r="A17438" t="s">
        <v>17482</v>
      </c>
      <c r="B17438">
        <v>45</v>
      </c>
      <c r="C17438" t="s">
        <v>17</v>
      </c>
      <c r="D17438" t="s">
        <v>61</v>
      </c>
      <c r="E17438" t="s">
        <v>44</v>
      </c>
      <c r="F17438" t="s">
        <v>26</v>
      </c>
      <c r="G17438">
        <v>3.8</v>
      </c>
      <c r="H17438">
        <v>6.8</v>
      </c>
      <c r="I17438">
        <v>287.39999999999998</v>
      </c>
      <c r="J17438">
        <v>47</v>
      </c>
      <c r="K17438">
        <v>3.5</v>
      </c>
      <c r="L17438">
        <v>4404</v>
      </c>
      <c r="M17438">
        <v>5.0999999999999996</v>
      </c>
      <c r="N17438">
        <v>1.3</v>
      </c>
      <c r="O17438">
        <v>698</v>
      </c>
      <c r="P17438" t="s">
        <v>38</v>
      </c>
    </row>
    <row r="17439" spans="1:16" x14ac:dyDescent="0.25">
      <c r="A17439" t="s">
        <v>17483</v>
      </c>
      <c r="B17439">
        <v>50</v>
      </c>
      <c r="C17439" t="s">
        <v>23</v>
      </c>
      <c r="D17439" t="s">
        <v>30</v>
      </c>
      <c r="E17439" t="s">
        <v>31</v>
      </c>
      <c r="F17439" t="s">
        <v>26</v>
      </c>
      <c r="G17439">
        <v>3.9</v>
      </c>
      <c r="H17439">
        <v>28.5</v>
      </c>
      <c r="I17439">
        <v>253.1</v>
      </c>
      <c r="J17439">
        <v>60</v>
      </c>
      <c r="K17439">
        <v>2.5</v>
      </c>
      <c r="L17439">
        <v>4103</v>
      </c>
      <c r="M17439">
        <v>6</v>
      </c>
      <c r="N17439">
        <v>4.3</v>
      </c>
      <c r="O17439">
        <v>1242</v>
      </c>
      <c r="P17439" t="s">
        <v>32</v>
      </c>
    </row>
    <row r="17440" spans="1:16" x14ac:dyDescent="0.25">
      <c r="A17440" t="s">
        <v>17484</v>
      </c>
      <c r="B17440">
        <v>31</v>
      </c>
      <c r="C17440" t="s">
        <v>29</v>
      </c>
      <c r="D17440" t="s">
        <v>61</v>
      </c>
      <c r="E17440" t="s">
        <v>57</v>
      </c>
      <c r="F17440" t="s">
        <v>20</v>
      </c>
      <c r="G17440">
        <v>5.6</v>
      </c>
      <c r="H17440">
        <v>39.1</v>
      </c>
      <c r="I17440">
        <v>198.5</v>
      </c>
      <c r="J17440">
        <v>142</v>
      </c>
      <c r="K17440">
        <v>0.8</v>
      </c>
      <c r="L17440">
        <v>3273</v>
      </c>
      <c r="M17440">
        <v>6.5</v>
      </c>
      <c r="N17440">
        <v>4.2</v>
      </c>
      <c r="O17440">
        <v>324</v>
      </c>
      <c r="P17440" t="s">
        <v>38</v>
      </c>
    </row>
    <row r="17441" spans="1:16" x14ac:dyDescent="0.25">
      <c r="A17441" t="s">
        <v>17485</v>
      </c>
      <c r="B17441">
        <v>36</v>
      </c>
      <c r="C17441" t="s">
        <v>23</v>
      </c>
      <c r="D17441" t="s">
        <v>63</v>
      </c>
      <c r="E17441" t="s">
        <v>44</v>
      </c>
      <c r="F17441" t="s">
        <v>20</v>
      </c>
      <c r="G17441">
        <v>2.1</v>
      </c>
      <c r="H17441">
        <v>41</v>
      </c>
      <c r="I17441">
        <v>229</v>
      </c>
      <c r="J17441">
        <v>97</v>
      </c>
      <c r="K17441">
        <v>1.8</v>
      </c>
      <c r="L17441">
        <v>1784</v>
      </c>
      <c r="M17441">
        <v>1.3</v>
      </c>
      <c r="N17441">
        <v>1.4</v>
      </c>
      <c r="O17441">
        <v>1216</v>
      </c>
      <c r="P17441" t="s">
        <v>21</v>
      </c>
    </row>
    <row r="17442" spans="1:16" x14ac:dyDescent="0.25">
      <c r="A17442" t="s">
        <v>17486</v>
      </c>
      <c r="B17442">
        <v>26</v>
      </c>
      <c r="C17442" t="s">
        <v>23</v>
      </c>
      <c r="D17442" t="s">
        <v>53</v>
      </c>
      <c r="E17442" t="s">
        <v>19</v>
      </c>
      <c r="F17442" t="s">
        <v>20</v>
      </c>
      <c r="G17442">
        <v>6.1</v>
      </c>
      <c r="H17442">
        <v>12.1</v>
      </c>
      <c r="I17442">
        <v>174.3</v>
      </c>
      <c r="J17442">
        <v>151</v>
      </c>
      <c r="K17442">
        <v>4.5</v>
      </c>
      <c r="L17442">
        <v>5428</v>
      </c>
      <c r="M17442">
        <v>3.6</v>
      </c>
      <c r="N17442">
        <v>1.8</v>
      </c>
      <c r="O17442">
        <v>318</v>
      </c>
      <c r="P17442" t="s">
        <v>27</v>
      </c>
    </row>
    <row r="17443" spans="1:16" x14ac:dyDescent="0.25">
      <c r="A17443" t="s">
        <v>17487</v>
      </c>
      <c r="B17443">
        <v>17</v>
      </c>
      <c r="C17443" t="s">
        <v>29</v>
      </c>
      <c r="D17443" t="s">
        <v>34</v>
      </c>
      <c r="E17443" t="s">
        <v>57</v>
      </c>
      <c r="F17443" t="s">
        <v>20</v>
      </c>
      <c r="G17443">
        <v>1.4</v>
      </c>
      <c r="H17443">
        <v>31.9</v>
      </c>
      <c r="I17443">
        <v>245.4</v>
      </c>
      <c r="J17443">
        <v>179</v>
      </c>
      <c r="K17443">
        <v>3.4</v>
      </c>
      <c r="L17443">
        <v>1597</v>
      </c>
      <c r="M17443">
        <v>5.9</v>
      </c>
      <c r="N17443">
        <v>3.9</v>
      </c>
      <c r="O17443">
        <v>1741</v>
      </c>
      <c r="P17443" t="s">
        <v>50</v>
      </c>
    </row>
    <row r="17444" spans="1:16" x14ac:dyDescent="0.25">
      <c r="A17444" t="s">
        <v>17488</v>
      </c>
      <c r="B17444">
        <v>32</v>
      </c>
      <c r="C17444" t="s">
        <v>23</v>
      </c>
      <c r="D17444" t="s">
        <v>18</v>
      </c>
      <c r="E17444" t="s">
        <v>77</v>
      </c>
      <c r="F17444" t="s">
        <v>20</v>
      </c>
      <c r="G17444">
        <v>8</v>
      </c>
      <c r="H17444">
        <v>11.6</v>
      </c>
      <c r="I17444">
        <v>147.9</v>
      </c>
      <c r="J17444">
        <v>71</v>
      </c>
      <c r="K17444">
        <v>0.7</v>
      </c>
      <c r="L17444">
        <v>4738</v>
      </c>
      <c r="M17444">
        <v>3.9</v>
      </c>
      <c r="N17444">
        <v>1.1000000000000001</v>
      </c>
      <c r="O17444">
        <v>166</v>
      </c>
      <c r="P17444" t="s">
        <v>32</v>
      </c>
    </row>
    <row r="17445" spans="1:16" x14ac:dyDescent="0.25">
      <c r="A17445" t="s">
        <v>17489</v>
      </c>
      <c r="B17445">
        <v>59</v>
      </c>
      <c r="C17445" t="s">
        <v>23</v>
      </c>
      <c r="D17445" t="s">
        <v>24</v>
      </c>
      <c r="E17445" t="s">
        <v>57</v>
      </c>
      <c r="F17445" t="s">
        <v>20</v>
      </c>
      <c r="G17445">
        <v>2.2000000000000002</v>
      </c>
      <c r="H17445">
        <v>42.8</v>
      </c>
      <c r="I17445">
        <v>13.8</v>
      </c>
      <c r="J17445">
        <v>181</v>
      </c>
      <c r="K17445">
        <v>4.5</v>
      </c>
      <c r="L17445">
        <v>8083</v>
      </c>
      <c r="M17445">
        <v>2.5</v>
      </c>
      <c r="N17445">
        <v>3.9</v>
      </c>
      <c r="O17445">
        <v>421</v>
      </c>
      <c r="P17445" t="s">
        <v>38</v>
      </c>
    </row>
    <row r="17446" spans="1:16" x14ac:dyDescent="0.25">
      <c r="A17446" t="s">
        <v>17490</v>
      </c>
      <c r="B17446">
        <v>59</v>
      </c>
      <c r="C17446" t="s">
        <v>17</v>
      </c>
      <c r="D17446" t="s">
        <v>18</v>
      </c>
      <c r="E17446" t="s">
        <v>31</v>
      </c>
      <c r="F17446" t="s">
        <v>20</v>
      </c>
      <c r="G17446">
        <v>1.2</v>
      </c>
      <c r="H17446">
        <v>32.799999999999997</v>
      </c>
      <c r="I17446">
        <v>162.4</v>
      </c>
      <c r="J17446">
        <v>29</v>
      </c>
      <c r="K17446">
        <v>3.5</v>
      </c>
      <c r="L17446">
        <v>2071</v>
      </c>
      <c r="M17446">
        <v>4.5999999999999996</v>
      </c>
      <c r="N17446">
        <v>4.2</v>
      </c>
      <c r="O17446">
        <v>956</v>
      </c>
      <c r="P17446" t="s">
        <v>21</v>
      </c>
    </row>
    <row r="17447" spans="1:16" x14ac:dyDescent="0.25">
      <c r="A17447" t="s">
        <v>17491</v>
      </c>
      <c r="B17447">
        <v>47</v>
      </c>
      <c r="C17447" t="s">
        <v>17</v>
      </c>
      <c r="D17447" t="s">
        <v>18</v>
      </c>
      <c r="E17447" t="s">
        <v>31</v>
      </c>
      <c r="F17447" t="s">
        <v>26</v>
      </c>
      <c r="G17447">
        <v>7.1</v>
      </c>
      <c r="H17447">
        <v>45.7</v>
      </c>
      <c r="I17447">
        <v>176</v>
      </c>
      <c r="J17447">
        <v>130</v>
      </c>
      <c r="K17447">
        <v>1.9</v>
      </c>
      <c r="L17447">
        <v>7455</v>
      </c>
      <c r="M17447">
        <v>5.9</v>
      </c>
      <c r="N17447">
        <v>1.1000000000000001</v>
      </c>
      <c r="O17447">
        <v>1735</v>
      </c>
      <c r="P17447" t="s">
        <v>21</v>
      </c>
    </row>
    <row r="17448" spans="1:16" x14ac:dyDescent="0.25">
      <c r="A17448" t="s">
        <v>17492</v>
      </c>
      <c r="B17448">
        <v>26</v>
      </c>
      <c r="C17448" t="s">
        <v>29</v>
      </c>
      <c r="D17448" t="s">
        <v>46</v>
      </c>
      <c r="E17448" t="s">
        <v>35</v>
      </c>
      <c r="F17448" t="s">
        <v>26</v>
      </c>
      <c r="G17448">
        <v>9.1</v>
      </c>
      <c r="H17448">
        <v>40.9</v>
      </c>
      <c r="I17448">
        <v>188.3</v>
      </c>
      <c r="J17448">
        <v>165</v>
      </c>
      <c r="K17448">
        <v>1</v>
      </c>
      <c r="L17448">
        <v>7506</v>
      </c>
      <c r="M17448">
        <v>5.0999999999999996</v>
      </c>
      <c r="N17448">
        <v>1.4</v>
      </c>
      <c r="O17448">
        <v>757</v>
      </c>
      <c r="P17448" t="s">
        <v>21</v>
      </c>
    </row>
    <row r="17449" spans="1:16" x14ac:dyDescent="0.25">
      <c r="A17449" t="s">
        <v>17493</v>
      </c>
      <c r="B17449">
        <v>35</v>
      </c>
      <c r="C17449" t="s">
        <v>29</v>
      </c>
      <c r="D17449" t="s">
        <v>24</v>
      </c>
      <c r="E17449" t="s">
        <v>19</v>
      </c>
      <c r="F17449" t="s">
        <v>20</v>
      </c>
      <c r="G17449">
        <v>8.3000000000000007</v>
      </c>
      <c r="H17449">
        <v>17.7</v>
      </c>
      <c r="I17449">
        <v>201</v>
      </c>
      <c r="J17449">
        <v>93</v>
      </c>
      <c r="K17449">
        <v>1.5</v>
      </c>
      <c r="L17449">
        <v>8347</v>
      </c>
      <c r="M17449">
        <v>2.5</v>
      </c>
      <c r="N17449">
        <v>4.9000000000000004</v>
      </c>
      <c r="O17449">
        <v>1760</v>
      </c>
      <c r="P17449" t="s">
        <v>38</v>
      </c>
    </row>
    <row r="17450" spans="1:16" x14ac:dyDescent="0.25">
      <c r="A17450" t="s">
        <v>17494</v>
      </c>
      <c r="B17450">
        <v>49</v>
      </c>
      <c r="C17450" t="s">
        <v>17</v>
      </c>
      <c r="D17450" t="s">
        <v>40</v>
      </c>
      <c r="E17450" t="s">
        <v>31</v>
      </c>
      <c r="F17450" t="s">
        <v>20</v>
      </c>
      <c r="G17450">
        <v>4.9000000000000004</v>
      </c>
      <c r="H17450">
        <v>31.5</v>
      </c>
      <c r="I17450">
        <v>185.8</v>
      </c>
      <c r="J17450">
        <v>141</v>
      </c>
      <c r="K17450">
        <v>5.3</v>
      </c>
      <c r="L17450">
        <v>9783</v>
      </c>
      <c r="M17450">
        <v>3.3</v>
      </c>
      <c r="N17450">
        <v>3.3</v>
      </c>
      <c r="O17450">
        <v>1263</v>
      </c>
      <c r="P17450" t="s">
        <v>21</v>
      </c>
    </row>
    <row r="17451" spans="1:16" x14ac:dyDescent="0.25">
      <c r="A17451" t="s">
        <v>17495</v>
      </c>
      <c r="B17451">
        <v>57</v>
      </c>
      <c r="C17451" t="s">
        <v>23</v>
      </c>
      <c r="D17451" t="s">
        <v>24</v>
      </c>
      <c r="E17451" t="s">
        <v>31</v>
      </c>
      <c r="F17451" t="s">
        <v>26</v>
      </c>
      <c r="G17451">
        <v>9.4</v>
      </c>
      <c r="H17451">
        <v>40.6</v>
      </c>
      <c r="I17451">
        <v>287.8</v>
      </c>
      <c r="J17451">
        <v>49</v>
      </c>
      <c r="K17451">
        <v>2.1</v>
      </c>
      <c r="L17451">
        <v>5166</v>
      </c>
      <c r="M17451">
        <v>5.5</v>
      </c>
      <c r="N17451">
        <v>3.5</v>
      </c>
      <c r="O17451">
        <v>1126</v>
      </c>
      <c r="P17451" t="s">
        <v>27</v>
      </c>
    </row>
    <row r="17452" spans="1:16" x14ac:dyDescent="0.25">
      <c r="A17452" t="s">
        <v>17496</v>
      </c>
      <c r="B17452">
        <v>32</v>
      </c>
      <c r="C17452" t="s">
        <v>17</v>
      </c>
      <c r="D17452" t="s">
        <v>61</v>
      </c>
      <c r="E17452" t="s">
        <v>35</v>
      </c>
      <c r="F17452" t="s">
        <v>20</v>
      </c>
      <c r="G17452">
        <v>8.9</v>
      </c>
      <c r="H17452">
        <v>29.7</v>
      </c>
      <c r="I17452">
        <v>222</v>
      </c>
      <c r="J17452">
        <v>135</v>
      </c>
      <c r="K17452">
        <v>0.7</v>
      </c>
      <c r="L17452">
        <v>4570</v>
      </c>
      <c r="M17452">
        <v>4.4000000000000004</v>
      </c>
      <c r="N17452">
        <v>4.9000000000000004</v>
      </c>
      <c r="O17452">
        <v>1693</v>
      </c>
      <c r="P17452" t="s">
        <v>50</v>
      </c>
    </row>
    <row r="17453" spans="1:16" x14ac:dyDescent="0.25">
      <c r="A17453" t="s">
        <v>17497</v>
      </c>
      <c r="B17453">
        <v>33</v>
      </c>
      <c r="C17453" t="s">
        <v>23</v>
      </c>
      <c r="D17453" t="s">
        <v>63</v>
      </c>
      <c r="E17453" t="s">
        <v>25</v>
      </c>
      <c r="F17453" t="s">
        <v>26</v>
      </c>
      <c r="G17453">
        <v>7.1</v>
      </c>
      <c r="H17453">
        <v>39.1</v>
      </c>
      <c r="I17453">
        <v>198.6</v>
      </c>
      <c r="J17453">
        <v>112</v>
      </c>
      <c r="K17453">
        <v>2.6</v>
      </c>
      <c r="L17453">
        <v>612</v>
      </c>
      <c r="M17453">
        <v>6.4</v>
      </c>
      <c r="N17453">
        <v>4.5</v>
      </c>
      <c r="O17453">
        <v>158</v>
      </c>
      <c r="P17453" t="s">
        <v>27</v>
      </c>
    </row>
    <row r="17454" spans="1:16" x14ac:dyDescent="0.25">
      <c r="A17454" t="s">
        <v>17498</v>
      </c>
      <c r="B17454">
        <v>50</v>
      </c>
      <c r="C17454" t="s">
        <v>23</v>
      </c>
      <c r="D17454" t="s">
        <v>43</v>
      </c>
      <c r="E17454" t="s">
        <v>44</v>
      </c>
      <c r="F17454" t="s">
        <v>20</v>
      </c>
      <c r="G17454">
        <v>9</v>
      </c>
      <c r="H17454">
        <v>6.3</v>
      </c>
      <c r="I17454">
        <v>86.3</v>
      </c>
      <c r="J17454">
        <v>58</v>
      </c>
      <c r="K17454">
        <v>4.4000000000000004</v>
      </c>
      <c r="L17454">
        <v>484</v>
      </c>
      <c r="M17454">
        <v>2.2000000000000002</v>
      </c>
      <c r="N17454">
        <v>4.9000000000000004</v>
      </c>
      <c r="O17454">
        <v>1984</v>
      </c>
      <c r="P17454" t="s">
        <v>38</v>
      </c>
    </row>
    <row r="17455" spans="1:16" x14ac:dyDescent="0.25">
      <c r="A17455" t="s">
        <v>17499</v>
      </c>
      <c r="B17455">
        <v>57</v>
      </c>
      <c r="C17455" t="s">
        <v>17</v>
      </c>
      <c r="D17455" t="s">
        <v>63</v>
      </c>
      <c r="E17455" t="s">
        <v>37</v>
      </c>
      <c r="F17455" t="s">
        <v>20</v>
      </c>
      <c r="G17455">
        <v>8.6</v>
      </c>
      <c r="H17455">
        <v>50</v>
      </c>
      <c r="I17455">
        <v>245.2</v>
      </c>
      <c r="J17455">
        <v>178</v>
      </c>
      <c r="K17455">
        <v>1.3</v>
      </c>
      <c r="L17455">
        <v>5221</v>
      </c>
      <c r="M17455">
        <v>3.4</v>
      </c>
      <c r="N17455">
        <v>3.5</v>
      </c>
      <c r="O17455">
        <v>989</v>
      </c>
      <c r="P17455" t="s">
        <v>50</v>
      </c>
    </row>
    <row r="17456" spans="1:16" x14ac:dyDescent="0.25">
      <c r="A17456" t="s">
        <v>17500</v>
      </c>
      <c r="B17456">
        <v>19</v>
      </c>
      <c r="C17456" t="s">
        <v>23</v>
      </c>
      <c r="D17456" t="s">
        <v>53</v>
      </c>
      <c r="E17456" t="s">
        <v>25</v>
      </c>
      <c r="F17456" t="s">
        <v>20</v>
      </c>
      <c r="G17456">
        <v>4.9000000000000004</v>
      </c>
      <c r="H17456">
        <v>25</v>
      </c>
      <c r="I17456">
        <v>220.8</v>
      </c>
      <c r="J17456">
        <v>58</v>
      </c>
      <c r="K17456">
        <v>0.8</v>
      </c>
      <c r="L17456">
        <v>117</v>
      </c>
      <c r="M17456">
        <v>6</v>
      </c>
      <c r="N17456">
        <v>2.9</v>
      </c>
      <c r="O17456">
        <v>1148</v>
      </c>
      <c r="P17456" t="s">
        <v>50</v>
      </c>
    </row>
    <row r="17457" spans="1:16" x14ac:dyDescent="0.25">
      <c r="A17457" t="s">
        <v>17501</v>
      </c>
      <c r="B17457">
        <v>44</v>
      </c>
      <c r="C17457" t="s">
        <v>29</v>
      </c>
      <c r="D17457" t="s">
        <v>40</v>
      </c>
      <c r="E17457" t="s">
        <v>77</v>
      </c>
      <c r="F17457" t="s">
        <v>20</v>
      </c>
      <c r="G17457">
        <v>11.6</v>
      </c>
      <c r="H17457">
        <v>31.5</v>
      </c>
      <c r="I17457">
        <v>168</v>
      </c>
      <c r="J17457">
        <v>196</v>
      </c>
      <c r="K17457">
        <v>2.1</v>
      </c>
      <c r="L17457">
        <v>3011</v>
      </c>
      <c r="M17457">
        <v>4.3</v>
      </c>
      <c r="N17457">
        <v>0.3</v>
      </c>
      <c r="O17457">
        <v>527</v>
      </c>
      <c r="P17457" t="s">
        <v>27</v>
      </c>
    </row>
    <row r="17458" spans="1:16" x14ac:dyDescent="0.25">
      <c r="A17458" t="s">
        <v>17502</v>
      </c>
      <c r="B17458">
        <v>31</v>
      </c>
      <c r="C17458" t="s">
        <v>17</v>
      </c>
      <c r="D17458" t="s">
        <v>24</v>
      </c>
      <c r="E17458" t="s">
        <v>77</v>
      </c>
      <c r="F17458" t="s">
        <v>20</v>
      </c>
      <c r="G17458">
        <v>7.2</v>
      </c>
      <c r="H17458">
        <v>14.8</v>
      </c>
      <c r="I17458">
        <v>266.89999999999998</v>
      </c>
      <c r="J17458">
        <v>152</v>
      </c>
      <c r="K17458">
        <v>5.9</v>
      </c>
      <c r="L17458">
        <v>2097</v>
      </c>
      <c r="M17458">
        <v>1.8</v>
      </c>
      <c r="N17458">
        <v>2.9</v>
      </c>
      <c r="O17458">
        <v>1473</v>
      </c>
      <c r="P17458" t="s">
        <v>38</v>
      </c>
    </row>
    <row r="17459" spans="1:16" x14ac:dyDescent="0.25">
      <c r="A17459" t="s">
        <v>17503</v>
      </c>
      <c r="B17459">
        <v>51</v>
      </c>
      <c r="C17459" t="s">
        <v>29</v>
      </c>
      <c r="D17459" t="s">
        <v>30</v>
      </c>
      <c r="E17459" t="s">
        <v>57</v>
      </c>
      <c r="F17459" t="s">
        <v>26</v>
      </c>
      <c r="G17459">
        <v>7</v>
      </c>
      <c r="H17459">
        <v>30.4</v>
      </c>
      <c r="I17459">
        <v>182.1</v>
      </c>
      <c r="J17459">
        <v>167</v>
      </c>
      <c r="K17459">
        <v>1.4</v>
      </c>
      <c r="L17459">
        <v>8438</v>
      </c>
      <c r="M17459">
        <v>7.8</v>
      </c>
      <c r="N17459">
        <v>3.8</v>
      </c>
      <c r="O17459">
        <v>591</v>
      </c>
      <c r="P17459" t="s">
        <v>27</v>
      </c>
    </row>
    <row r="17460" spans="1:16" x14ac:dyDescent="0.25">
      <c r="A17460" t="s">
        <v>17504</v>
      </c>
      <c r="B17460">
        <v>49</v>
      </c>
      <c r="C17460" t="s">
        <v>29</v>
      </c>
      <c r="D17460" t="s">
        <v>24</v>
      </c>
      <c r="E17460" t="s">
        <v>31</v>
      </c>
      <c r="F17460" t="s">
        <v>20</v>
      </c>
      <c r="G17460">
        <v>6.6</v>
      </c>
      <c r="H17460">
        <v>24.7</v>
      </c>
      <c r="I17460">
        <v>131.19999999999999</v>
      </c>
      <c r="J17460">
        <v>140</v>
      </c>
      <c r="K17460">
        <v>2.5</v>
      </c>
      <c r="L17460">
        <v>3479</v>
      </c>
      <c r="M17460">
        <v>5</v>
      </c>
      <c r="N17460">
        <v>4.5999999999999996</v>
      </c>
      <c r="O17460">
        <v>984</v>
      </c>
      <c r="P17460" t="s">
        <v>21</v>
      </c>
    </row>
    <row r="17461" spans="1:16" x14ac:dyDescent="0.25">
      <c r="A17461" t="s">
        <v>17505</v>
      </c>
      <c r="B17461">
        <v>41</v>
      </c>
      <c r="C17461" t="s">
        <v>17</v>
      </c>
      <c r="D17461" t="s">
        <v>18</v>
      </c>
      <c r="E17461" t="s">
        <v>57</v>
      </c>
      <c r="F17461" t="s">
        <v>26</v>
      </c>
      <c r="G17461">
        <v>3.2</v>
      </c>
      <c r="H17461">
        <v>39.299999999999997</v>
      </c>
      <c r="I17461">
        <v>105.9</v>
      </c>
      <c r="J17461">
        <v>119</v>
      </c>
      <c r="K17461">
        <v>5.8</v>
      </c>
      <c r="L17461">
        <v>3718</v>
      </c>
      <c r="M17461">
        <v>4.9000000000000004</v>
      </c>
      <c r="N17461">
        <v>1.9</v>
      </c>
      <c r="O17461">
        <v>148</v>
      </c>
      <c r="P17461" t="s">
        <v>21</v>
      </c>
    </row>
    <row r="17462" spans="1:16" x14ac:dyDescent="0.25">
      <c r="A17462" t="s">
        <v>17506</v>
      </c>
      <c r="B17462">
        <v>56</v>
      </c>
      <c r="C17462" t="s">
        <v>29</v>
      </c>
      <c r="D17462" t="s">
        <v>30</v>
      </c>
      <c r="E17462" t="s">
        <v>19</v>
      </c>
      <c r="F17462" t="s">
        <v>20</v>
      </c>
      <c r="G17462">
        <v>11.1</v>
      </c>
      <c r="H17462">
        <v>39.200000000000003</v>
      </c>
      <c r="I17462">
        <v>124.7</v>
      </c>
      <c r="J17462">
        <v>165</v>
      </c>
      <c r="K17462">
        <v>3</v>
      </c>
      <c r="L17462">
        <v>5743</v>
      </c>
      <c r="M17462">
        <v>5.5</v>
      </c>
      <c r="N17462">
        <v>2.1</v>
      </c>
      <c r="O17462">
        <v>223</v>
      </c>
      <c r="P17462" t="s">
        <v>38</v>
      </c>
    </row>
    <row r="17463" spans="1:16" x14ac:dyDescent="0.25">
      <c r="A17463" t="s">
        <v>17507</v>
      </c>
      <c r="B17463">
        <v>35</v>
      </c>
      <c r="C17463" t="s">
        <v>23</v>
      </c>
      <c r="D17463" t="s">
        <v>34</v>
      </c>
      <c r="E17463" t="s">
        <v>44</v>
      </c>
      <c r="F17463" t="s">
        <v>26</v>
      </c>
      <c r="G17463">
        <v>7.9</v>
      </c>
      <c r="H17463">
        <v>9.9</v>
      </c>
      <c r="I17463">
        <v>134.19999999999999</v>
      </c>
      <c r="J17463">
        <v>85</v>
      </c>
      <c r="K17463">
        <v>5</v>
      </c>
      <c r="L17463">
        <v>1262</v>
      </c>
      <c r="M17463">
        <v>1</v>
      </c>
      <c r="N17463">
        <v>0.6</v>
      </c>
      <c r="O17463">
        <v>832</v>
      </c>
      <c r="P17463" t="s">
        <v>38</v>
      </c>
    </row>
    <row r="17464" spans="1:16" x14ac:dyDescent="0.25">
      <c r="A17464" t="s">
        <v>17508</v>
      </c>
      <c r="B17464">
        <v>31</v>
      </c>
      <c r="C17464" t="s">
        <v>23</v>
      </c>
      <c r="D17464" t="s">
        <v>61</v>
      </c>
      <c r="E17464" t="s">
        <v>64</v>
      </c>
      <c r="F17464" t="s">
        <v>26</v>
      </c>
      <c r="G17464">
        <v>3</v>
      </c>
      <c r="H17464">
        <v>9</v>
      </c>
      <c r="I17464">
        <v>63.2</v>
      </c>
      <c r="J17464">
        <v>182</v>
      </c>
      <c r="K17464">
        <v>5.3</v>
      </c>
      <c r="L17464">
        <v>4777</v>
      </c>
      <c r="M17464">
        <v>6.5</v>
      </c>
      <c r="N17464">
        <v>1.4</v>
      </c>
      <c r="O17464">
        <v>674</v>
      </c>
      <c r="P17464" t="s">
        <v>27</v>
      </c>
    </row>
    <row r="17465" spans="1:16" x14ac:dyDescent="0.25">
      <c r="A17465" t="s">
        <v>17509</v>
      </c>
      <c r="B17465">
        <v>22</v>
      </c>
      <c r="C17465" t="s">
        <v>17</v>
      </c>
      <c r="D17465" t="s">
        <v>40</v>
      </c>
      <c r="E17465" t="s">
        <v>37</v>
      </c>
      <c r="F17465" t="s">
        <v>26</v>
      </c>
      <c r="G17465">
        <v>3.5</v>
      </c>
      <c r="H17465">
        <v>5</v>
      </c>
      <c r="I17465">
        <v>293.7</v>
      </c>
      <c r="J17465">
        <v>198</v>
      </c>
      <c r="K17465">
        <v>2.2000000000000002</v>
      </c>
      <c r="L17465">
        <v>6440</v>
      </c>
      <c r="M17465">
        <v>1.7</v>
      </c>
      <c r="N17465">
        <v>2.2999999999999998</v>
      </c>
      <c r="O17465">
        <v>798</v>
      </c>
      <c r="P17465" t="s">
        <v>27</v>
      </c>
    </row>
    <row r="17466" spans="1:16" x14ac:dyDescent="0.25">
      <c r="A17466" t="s">
        <v>17510</v>
      </c>
      <c r="B17466">
        <v>48</v>
      </c>
      <c r="C17466" t="s">
        <v>23</v>
      </c>
      <c r="D17466" t="s">
        <v>24</v>
      </c>
      <c r="E17466" t="s">
        <v>64</v>
      </c>
      <c r="F17466" t="s">
        <v>26</v>
      </c>
      <c r="G17466">
        <v>11.4</v>
      </c>
      <c r="H17466">
        <v>20.6</v>
      </c>
      <c r="I17466">
        <v>13.1</v>
      </c>
      <c r="J17466">
        <v>10</v>
      </c>
      <c r="K17466">
        <v>5.0999999999999996</v>
      </c>
      <c r="L17466">
        <v>103</v>
      </c>
      <c r="M17466">
        <v>2.1</v>
      </c>
      <c r="N17466">
        <v>2</v>
      </c>
      <c r="O17466">
        <v>254</v>
      </c>
      <c r="P17466" t="s">
        <v>38</v>
      </c>
    </row>
    <row r="17467" spans="1:16" x14ac:dyDescent="0.25">
      <c r="A17467" t="s">
        <v>17511</v>
      </c>
      <c r="B17467">
        <v>37</v>
      </c>
      <c r="C17467" t="s">
        <v>23</v>
      </c>
      <c r="D17467" t="s">
        <v>24</v>
      </c>
      <c r="E17467" t="s">
        <v>31</v>
      </c>
      <c r="F17467" t="s">
        <v>26</v>
      </c>
      <c r="G17467">
        <v>7.9</v>
      </c>
      <c r="H17467">
        <v>19.3</v>
      </c>
      <c r="I17467">
        <v>81.2</v>
      </c>
      <c r="J17467">
        <v>186</v>
      </c>
      <c r="K17467">
        <v>0.6</v>
      </c>
      <c r="L17467">
        <v>1706</v>
      </c>
      <c r="M17467">
        <v>3</v>
      </c>
      <c r="N17467">
        <v>0.2</v>
      </c>
      <c r="O17467">
        <v>356</v>
      </c>
      <c r="P17467" t="s">
        <v>38</v>
      </c>
    </row>
    <row r="17468" spans="1:16" x14ac:dyDescent="0.25">
      <c r="A17468" t="s">
        <v>17512</v>
      </c>
      <c r="B17468">
        <v>35</v>
      </c>
      <c r="C17468" t="s">
        <v>23</v>
      </c>
      <c r="D17468" t="s">
        <v>43</v>
      </c>
      <c r="E17468" t="s">
        <v>31</v>
      </c>
      <c r="F17468" t="s">
        <v>20</v>
      </c>
      <c r="G17468">
        <v>8.6999999999999993</v>
      </c>
      <c r="H17468">
        <v>11.8</v>
      </c>
      <c r="I17468">
        <v>37.4</v>
      </c>
      <c r="J17468">
        <v>63</v>
      </c>
      <c r="K17468">
        <v>0.8</v>
      </c>
      <c r="L17468">
        <v>3361</v>
      </c>
      <c r="M17468">
        <v>6</v>
      </c>
      <c r="N17468">
        <v>3</v>
      </c>
      <c r="O17468">
        <v>262</v>
      </c>
      <c r="P17468" t="s">
        <v>50</v>
      </c>
    </row>
    <row r="17469" spans="1:16" x14ac:dyDescent="0.25">
      <c r="A17469" t="s">
        <v>17513</v>
      </c>
      <c r="B17469">
        <v>52</v>
      </c>
      <c r="C17469" t="s">
        <v>29</v>
      </c>
      <c r="D17469" t="s">
        <v>46</v>
      </c>
      <c r="E17469" t="s">
        <v>35</v>
      </c>
      <c r="F17469" t="s">
        <v>26</v>
      </c>
      <c r="G17469">
        <v>8.8000000000000007</v>
      </c>
      <c r="H17469">
        <v>26.6</v>
      </c>
      <c r="I17469">
        <v>80.2</v>
      </c>
      <c r="J17469">
        <v>103</v>
      </c>
      <c r="K17469">
        <v>1.7</v>
      </c>
      <c r="L17469">
        <v>4217</v>
      </c>
      <c r="M17469">
        <v>7.7</v>
      </c>
      <c r="N17469">
        <v>1.7</v>
      </c>
      <c r="O17469">
        <v>756</v>
      </c>
      <c r="P17469" t="s">
        <v>38</v>
      </c>
    </row>
    <row r="17470" spans="1:16" x14ac:dyDescent="0.25">
      <c r="A17470" t="s">
        <v>17514</v>
      </c>
      <c r="B17470">
        <v>45</v>
      </c>
      <c r="C17470" t="s">
        <v>17</v>
      </c>
      <c r="D17470" t="s">
        <v>53</v>
      </c>
      <c r="E17470" t="s">
        <v>41</v>
      </c>
      <c r="F17470" t="s">
        <v>26</v>
      </c>
      <c r="G17470">
        <v>10.6</v>
      </c>
      <c r="H17470">
        <v>37.700000000000003</v>
      </c>
      <c r="I17470">
        <v>237.2</v>
      </c>
      <c r="J17470">
        <v>27</v>
      </c>
      <c r="K17470">
        <v>5.3</v>
      </c>
      <c r="L17470">
        <v>9254</v>
      </c>
      <c r="M17470">
        <v>5.9</v>
      </c>
      <c r="N17470">
        <v>4.5</v>
      </c>
      <c r="O17470">
        <v>1077</v>
      </c>
      <c r="P17470" t="s">
        <v>50</v>
      </c>
    </row>
    <row r="17471" spans="1:16" x14ac:dyDescent="0.25">
      <c r="A17471" t="s">
        <v>17515</v>
      </c>
      <c r="B17471">
        <v>30</v>
      </c>
      <c r="C17471" t="s">
        <v>17</v>
      </c>
      <c r="D17471" t="s">
        <v>61</v>
      </c>
      <c r="E17471" t="s">
        <v>37</v>
      </c>
      <c r="F17471" t="s">
        <v>26</v>
      </c>
      <c r="G17471">
        <v>5</v>
      </c>
      <c r="H17471">
        <v>5.8</v>
      </c>
      <c r="I17471">
        <v>93.3</v>
      </c>
      <c r="J17471">
        <v>141</v>
      </c>
      <c r="K17471">
        <v>4.8</v>
      </c>
      <c r="L17471">
        <v>1411</v>
      </c>
      <c r="M17471">
        <v>6.2</v>
      </c>
      <c r="N17471">
        <v>2.4</v>
      </c>
      <c r="O17471">
        <v>1388</v>
      </c>
      <c r="P17471" t="s">
        <v>32</v>
      </c>
    </row>
    <row r="17472" spans="1:16" x14ac:dyDescent="0.25">
      <c r="A17472" t="s">
        <v>17516</v>
      </c>
      <c r="B17472">
        <v>43</v>
      </c>
      <c r="C17472" t="s">
        <v>17</v>
      </c>
      <c r="D17472" t="s">
        <v>40</v>
      </c>
      <c r="E17472" t="s">
        <v>25</v>
      </c>
      <c r="F17472" t="s">
        <v>20</v>
      </c>
      <c r="G17472">
        <v>10.199999999999999</v>
      </c>
      <c r="H17472">
        <v>28.9</v>
      </c>
      <c r="I17472">
        <v>181.6</v>
      </c>
      <c r="J17472">
        <v>81</v>
      </c>
      <c r="K17472">
        <v>5</v>
      </c>
      <c r="L17472">
        <v>4651</v>
      </c>
      <c r="M17472">
        <v>3.5</v>
      </c>
      <c r="N17472">
        <v>2.1</v>
      </c>
      <c r="O17472">
        <v>894</v>
      </c>
      <c r="P17472" t="s">
        <v>38</v>
      </c>
    </row>
    <row r="17473" spans="1:16" x14ac:dyDescent="0.25">
      <c r="A17473" t="s">
        <v>17517</v>
      </c>
      <c r="B17473">
        <v>42</v>
      </c>
      <c r="C17473" t="s">
        <v>29</v>
      </c>
      <c r="D17473" t="s">
        <v>24</v>
      </c>
      <c r="E17473" t="s">
        <v>31</v>
      </c>
      <c r="F17473" t="s">
        <v>20</v>
      </c>
      <c r="G17473">
        <v>3.7</v>
      </c>
      <c r="H17473">
        <v>1.2</v>
      </c>
      <c r="I17473">
        <v>212.6</v>
      </c>
      <c r="J17473">
        <v>13</v>
      </c>
      <c r="K17473">
        <v>1.2</v>
      </c>
      <c r="L17473">
        <v>8048</v>
      </c>
      <c r="M17473">
        <v>6</v>
      </c>
      <c r="N17473">
        <v>3.4</v>
      </c>
      <c r="O17473">
        <v>1032</v>
      </c>
      <c r="P17473" t="s">
        <v>50</v>
      </c>
    </row>
    <row r="17474" spans="1:16" x14ac:dyDescent="0.25">
      <c r="A17474" t="s">
        <v>17518</v>
      </c>
      <c r="B17474">
        <v>37</v>
      </c>
      <c r="C17474" t="s">
        <v>29</v>
      </c>
      <c r="D17474" t="s">
        <v>40</v>
      </c>
      <c r="E17474" t="s">
        <v>64</v>
      </c>
      <c r="F17474" t="s">
        <v>26</v>
      </c>
      <c r="G17474">
        <v>1.7</v>
      </c>
      <c r="H17474">
        <v>39.700000000000003</v>
      </c>
      <c r="I17474">
        <v>245.8</v>
      </c>
      <c r="J17474">
        <v>130</v>
      </c>
      <c r="K17474">
        <v>4.2</v>
      </c>
      <c r="L17474">
        <v>6648</v>
      </c>
      <c r="M17474">
        <v>0.6</v>
      </c>
      <c r="N17474">
        <v>4.8</v>
      </c>
      <c r="O17474">
        <v>426</v>
      </c>
      <c r="P17474" t="s">
        <v>50</v>
      </c>
    </row>
    <row r="17475" spans="1:16" x14ac:dyDescent="0.25">
      <c r="A17475" t="s">
        <v>17519</v>
      </c>
      <c r="B17475">
        <v>39</v>
      </c>
      <c r="C17475" t="s">
        <v>23</v>
      </c>
      <c r="D17475" t="s">
        <v>18</v>
      </c>
      <c r="E17475" t="s">
        <v>41</v>
      </c>
      <c r="F17475" t="s">
        <v>20</v>
      </c>
      <c r="G17475">
        <v>10.5</v>
      </c>
      <c r="H17475">
        <v>49.1</v>
      </c>
      <c r="I17475">
        <v>287.39999999999998</v>
      </c>
      <c r="J17475">
        <v>92</v>
      </c>
      <c r="K17475">
        <v>4.5</v>
      </c>
      <c r="L17475">
        <v>4411</v>
      </c>
      <c r="M17475">
        <v>1</v>
      </c>
      <c r="N17475">
        <v>3.4</v>
      </c>
      <c r="O17475">
        <v>389</v>
      </c>
      <c r="P17475" t="s">
        <v>27</v>
      </c>
    </row>
    <row r="17476" spans="1:16" x14ac:dyDescent="0.25">
      <c r="A17476" t="s">
        <v>17520</v>
      </c>
      <c r="B17476">
        <v>60</v>
      </c>
      <c r="C17476" t="s">
        <v>17</v>
      </c>
      <c r="D17476" t="s">
        <v>30</v>
      </c>
      <c r="E17476" t="s">
        <v>64</v>
      </c>
      <c r="F17476" t="s">
        <v>26</v>
      </c>
      <c r="G17476">
        <v>10.1</v>
      </c>
      <c r="H17476">
        <v>33.700000000000003</v>
      </c>
      <c r="I17476">
        <v>116</v>
      </c>
      <c r="J17476">
        <v>184</v>
      </c>
      <c r="K17476">
        <v>4.9000000000000004</v>
      </c>
      <c r="L17476">
        <v>1091</v>
      </c>
      <c r="M17476">
        <v>4.9000000000000004</v>
      </c>
      <c r="N17476">
        <v>1</v>
      </c>
      <c r="O17476">
        <v>132</v>
      </c>
      <c r="P17476" t="s">
        <v>38</v>
      </c>
    </row>
    <row r="17477" spans="1:16" x14ac:dyDescent="0.25">
      <c r="A17477" t="s">
        <v>17521</v>
      </c>
      <c r="B17477">
        <v>53</v>
      </c>
      <c r="C17477" t="s">
        <v>17</v>
      </c>
      <c r="D17477" t="s">
        <v>46</v>
      </c>
      <c r="E17477" t="s">
        <v>64</v>
      </c>
      <c r="F17477" t="s">
        <v>20</v>
      </c>
      <c r="G17477">
        <v>5</v>
      </c>
      <c r="H17477">
        <v>30.6</v>
      </c>
      <c r="I17477">
        <v>299.8</v>
      </c>
      <c r="J17477">
        <v>105</v>
      </c>
      <c r="K17477">
        <v>0.9</v>
      </c>
      <c r="L17477">
        <v>4138</v>
      </c>
      <c r="M17477">
        <v>3.2</v>
      </c>
      <c r="N17477">
        <v>0</v>
      </c>
      <c r="O17477">
        <v>463</v>
      </c>
      <c r="P17477" t="s">
        <v>50</v>
      </c>
    </row>
    <row r="17478" spans="1:16" x14ac:dyDescent="0.25">
      <c r="A17478" t="s">
        <v>17522</v>
      </c>
      <c r="B17478">
        <v>37</v>
      </c>
      <c r="C17478" t="s">
        <v>23</v>
      </c>
      <c r="D17478" t="s">
        <v>34</v>
      </c>
      <c r="E17478" t="s">
        <v>77</v>
      </c>
      <c r="F17478" t="s">
        <v>20</v>
      </c>
      <c r="G17478">
        <v>1.6</v>
      </c>
      <c r="H17478">
        <v>49.6</v>
      </c>
      <c r="I17478">
        <v>142.69999999999999</v>
      </c>
      <c r="J17478">
        <v>37</v>
      </c>
      <c r="K17478">
        <v>1.8</v>
      </c>
      <c r="L17478">
        <v>8982</v>
      </c>
      <c r="M17478">
        <v>2.5</v>
      </c>
      <c r="N17478">
        <v>0.1</v>
      </c>
      <c r="O17478">
        <v>1243</v>
      </c>
      <c r="P17478" t="s">
        <v>21</v>
      </c>
    </row>
    <row r="17479" spans="1:16" x14ac:dyDescent="0.25">
      <c r="A17479" t="s">
        <v>17523</v>
      </c>
      <c r="B17479">
        <v>22</v>
      </c>
      <c r="C17479" t="s">
        <v>17</v>
      </c>
      <c r="D17479" t="s">
        <v>18</v>
      </c>
      <c r="E17479" t="s">
        <v>35</v>
      </c>
      <c r="F17479" t="s">
        <v>20</v>
      </c>
      <c r="G17479">
        <v>1.4</v>
      </c>
      <c r="H17479">
        <v>31</v>
      </c>
      <c r="I17479">
        <v>144.80000000000001</v>
      </c>
      <c r="J17479">
        <v>141</v>
      </c>
      <c r="K17479">
        <v>3.4</v>
      </c>
      <c r="L17479">
        <v>2524</v>
      </c>
      <c r="M17479">
        <v>7.9</v>
      </c>
      <c r="N17479">
        <v>3.9</v>
      </c>
      <c r="O17479">
        <v>319</v>
      </c>
      <c r="P17479" t="s">
        <v>27</v>
      </c>
    </row>
    <row r="17480" spans="1:16" x14ac:dyDescent="0.25">
      <c r="A17480" t="s">
        <v>17524</v>
      </c>
      <c r="B17480">
        <v>58</v>
      </c>
      <c r="C17480" t="s">
        <v>17</v>
      </c>
      <c r="D17480" t="s">
        <v>30</v>
      </c>
      <c r="E17480" t="s">
        <v>35</v>
      </c>
      <c r="F17480" t="s">
        <v>20</v>
      </c>
      <c r="G17480">
        <v>6.6</v>
      </c>
      <c r="H17480">
        <v>16.7</v>
      </c>
      <c r="I17480">
        <v>69.7</v>
      </c>
      <c r="J17480">
        <v>121</v>
      </c>
      <c r="K17480">
        <v>0.9</v>
      </c>
      <c r="L17480">
        <v>1864</v>
      </c>
      <c r="M17480">
        <v>2</v>
      </c>
      <c r="N17480">
        <v>0.1</v>
      </c>
      <c r="O17480">
        <v>302</v>
      </c>
      <c r="P17480" t="s">
        <v>21</v>
      </c>
    </row>
    <row r="17481" spans="1:16" x14ac:dyDescent="0.25">
      <c r="A17481" t="s">
        <v>17525</v>
      </c>
      <c r="B17481">
        <v>21</v>
      </c>
      <c r="C17481" t="s">
        <v>17</v>
      </c>
      <c r="D17481" t="s">
        <v>34</v>
      </c>
      <c r="E17481" t="s">
        <v>31</v>
      </c>
      <c r="F17481" t="s">
        <v>20</v>
      </c>
      <c r="G17481">
        <v>1.9</v>
      </c>
      <c r="H17481">
        <v>33.1</v>
      </c>
      <c r="I17481">
        <v>266.5</v>
      </c>
      <c r="J17481">
        <v>129</v>
      </c>
      <c r="K17481">
        <v>2.6</v>
      </c>
      <c r="L17481">
        <v>7806</v>
      </c>
      <c r="M17481">
        <v>7</v>
      </c>
      <c r="N17481">
        <v>5</v>
      </c>
      <c r="O17481">
        <v>1637</v>
      </c>
      <c r="P17481" t="s">
        <v>50</v>
      </c>
    </row>
    <row r="17482" spans="1:16" x14ac:dyDescent="0.25">
      <c r="A17482" t="s">
        <v>17526</v>
      </c>
      <c r="B17482">
        <v>33</v>
      </c>
      <c r="C17482" t="s">
        <v>23</v>
      </c>
      <c r="D17482" t="s">
        <v>43</v>
      </c>
      <c r="E17482" t="s">
        <v>57</v>
      </c>
      <c r="F17482" t="s">
        <v>20</v>
      </c>
      <c r="G17482">
        <v>6.6</v>
      </c>
      <c r="H17482">
        <v>6.1</v>
      </c>
      <c r="I17482">
        <v>296.10000000000002</v>
      </c>
      <c r="J17482">
        <v>30</v>
      </c>
      <c r="K17482">
        <v>1.2</v>
      </c>
      <c r="L17482">
        <v>1039</v>
      </c>
      <c r="M17482">
        <v>6.4</v>
      </c>
      <c r="N17482">
        <v>2.6</v>
      </c>
      <c r="O17482">
        <v>845</v>
      </c>
      <c r="P17482" t="s">
        <v>32</v>
      </c>
    </row>
    <row r="17483" spans="1:16" x14ac:dyDescent="0.25">
      <c r="A17483" t="s">
        <v>17527</v>
      </c>
      <c r="B17483">
        <v>25</v>
      </c>
      <c r="C17483" t="s">
        <v>17</v>
      </c>
      <c r="D17483" t="s">
        <v>61</v>
      </c>
      <c r="E17483" t="s">
        <v>44</v>
      </c>
      <c r="F17483" t="s">
        <v>20</v>
      </c>
      <c r="G17483">
        <v>2.7</v>
      </c>
      <c r="H17483">
        <v>49.8</v>
      </c>
      <c r="I17483">
        <v>136.6</v>
      </c>
      <c r="J17483">
        <v>154</v>
      </c>
      <c r="K17483">
        <v>1.7</v>
      </c>
      <c r="L17483">
        <v>2369</v>
      </c>
      <c r="M17483">
        <v>3</v>
      </c>
      <c r="N17483">
        <v>2.7</v>
      </c>
      <c r="O17483">
        <v>324</v>
      </c>
      <c r="P17483" t="s">
        <v>21</v>
      </c>
    </row>
    <row r="17484" spans="1:16" x14ac:dyDescent="0.25">
      <c r="A17484" t="s">
        <v>17528</v>
      </c>
      <c r="B17484">
        <v>22</v>
      </c>
      <c r="C17484" t="s">
        <v>17</v>
      </c>
      <c r="D17484" t="s">
        <v>63</v>
      </c>
      <c r="E17484" t="s">
        <v>77</v>
      </c>
      <c r="F17484" t="s">
        <v>20</v>
      </c>
      <c r="G17484">
        <v>1.8</v>
      </c>
      <c r="H17484">
        <v>21.8</v>
      </c>
      <c r="I17484">
        <v>216.3</v>
      </c>
      <c r="J17484">
        <v>124</v>
      </c>
      <c r="K17484">
        <v>1.1000000000000001</v>
      </c>
      <c r="L17484">
        <v>4111</v>
      </c>
      <c r="M17484">
        <v>3.8</v>
      </c>
      <c r="N17484">
        <v>1.9</v>
      </c>
      <c r="O17484">
        <v>568</v>
      </c>
      <c r="P17484" t="s">
        <v>38</v>
      </c>
    </row>
    <row r="17485" spans="1:16" x14ac:dyDescent="0.25">
      <c r="A17485" t="s">
        <v>17529</v>
      </c>
      <c r="B17485">
        <v>17</v>
      </c>
      <c r="C17485" t="s">
        <v>23</v>
      </c>
      <c r="D17485" t="s">
        <v>63</v>
      </c>
      <c r="E17485" t="s">
        <v>19</v>
      </c>
      <c r="F17485" t="s">
        <v>26</v>
      </c>
      <c r="G17485">
        <v>5.2</v>
      </c>
      <c r="H17485">
        <v>35.799999999999997</v>
      </c>
      <c r="I17485">
        <v>19.600000000000001</v>
      </c>
      <c r="J17485">
        <v>105</v>
      </c>
      <c r="K17485">
        <v>4</v>
      </c>
      <c r="L17485">
        <v>468</v>
      </c>
      <c r="M17485">
        <v>5.7</v>
      </c>
      <c r="N17485">
        <v>3.5</v>
      </c>
      <c r="O17485">
        <v>345</v>
      </c>
      <c r="P17485" t="s">
        <v>50</v>
      </c>
    </row>
    <row r="17486" spans="1:16" x14ac:dyDescent="0.25">
      <c r="A17486" t="s">
        <v>17530</v>
      </c>
      <c r="B17486">
        <v>58</v>
      </c>
      <c r="C17486" t="s">
        <v>29</v>
      </c>
      <c r="D17486" t="s">
        <v>24</v>
      </c>
      <c r="E17486" t="s">
        <v>44</v>
      </c>
      <c r="F17486" t="s">
        <v>20</v>
      </c>
      <c r="G17486">
        <v>2.1</v>
      </c>
      <c r="H17486">
        <v>22.7</v>
      </c>
      <c r="I17486">
        <v>160.30000000000001</v>
      </c>
      <c r="J17486">
        <v>64</v>
      </c>
      <c r="K17486">
        <v>3</v>
      </c>
      <c r="L17486">
        <v>2072</v>
      </c>
      <c r="M17486">
        <v>6.7</v>
      </c>
      <c r="N17486">
        <v>3.4</v>
      </c>
      <c r="O17486">
        <v>520</v>
      </c>
      <c r="P17486" t="s">
        <v>32</v>
      </c>
    </row>
    <row r="17487" spans="1:16" x14ac:dyDescent="0.25">
      <c r="A17487" t="s">
        <v>17531</v>
      </c>
      <c r="B17487">
        <v>44</v>
      </c>
      <c r="C17487" t="s">
        <v>23</v>
      </c>
      <c r="D17487" t="s">
        <v>43</v>
      </c>
      <c r="E17487" t="s">
        <v>57</v>
      </c>
      <c r="F17487" t="s">
        <v>20</v>
      </c>
      <c r="G17487">
        <v>10.5</v>
      </c>
      <c r="H17487">
        <v>48.7</v>
      </c>
      <c r="I17487">
        <v>62.8</v>
      </c>
      <c r="J17487">
        <v>79</v>
      </c>
      <c r="K17487">
        <v>5.5</v>
      </c>
      <c r="L17487">
        <v>9051</v>
      </c>
      <c r="M17487">
        <v>2.8</v>
      </c>
      <c r="N17487">
        <v>1.9</v>
      </c>
      <c r="O17487">
        <v>1246</v>
      </c>
      <c r="P17487" t="s">
        <v>21</v>
      </c>
    </row>
    <row r="17488" spans="1:16" x14ac:dyDescent="0.25">
      <c r="A17488" t="s">
        <v>17532</v>
      </c>
      <c r="B17488">
        <v>31</v>
      </c>
      <c r="C17488" t="s">
        <v>29</v>
      </c>
      <c r="D17488" t="s">
        <v>30</v>
      </c>
      <c r="E17488" t="s">
        <v>31</v>
      </c>
      <c r="F17488" t="s">
        <v>26</v>
      </c>
      <c r="G17488">
        <v>3.3</v>
      </c>
      <c r="H17488">
        <v>9.6999999999999993</v>
      </c>
      <c r="I17488">
        <v>16.600000000000001</v>
      </c>
      <c r="J17488">
        <v>187</v>
      </c>
      <c r="K17488">
        <v>1.7</v>
      </c>
      <c r="L17488">
        <v>3263</v>
      </c>
      <c r="M17488">
        <v>5.0999999999999996</v>
      </c>
      <c r="N17488">
        <v>0.6</v>
      </c>
      <c r="O17488">
        <v>1673</v>
      </c>
      <c r="P17488" t="s">
        <v>21</v>
      </c>
    </row>
    <row r="17489" spans="1:16" x14ac:dyDescent="0.25">
      <c r="A17489" t="s">
        <v>17533</v>
      </c>
      <c r="B17489">
        <v>27</v>
      </c>
      <c r="C17489" t="s">
        <v>23</v>
      </c>
      <c r="D17489" t="s">
        <v>63</v>
      </c>
      <c r="E17489" t="s">
        <v>57</v>
      </c>
      <c r="F17489" t="s">
        <v>26</v>
      </c>
      <c r="G17489">
        <v>10.1</v>
      </c>
      <c r="H17489">
        <v>27.7</v>
      </c>
      <c r="I17489">
        <v>200.9</v>
      </c>
      <c r="J17489">
        <v>124</v>
      </c>
      <c r="K17489">
        <v>4.5999999999999996</v>
      </c>
      <c r="L17489">
        <v>6748</v>
      </c>
      <c r="M17489">
        <v>4.9000000000000004</v>
      </c>
      <c r="N17489">
        <v>2</v>
      </c>
      <c r="O17489">
        <v>1666</v>
      </c>
      <c r="P17489" t="s">
        <v>38</v>
      </c>
    </row>
    <row r="17490" spans="1:16" x14ac:dyDescent="0.25">
      <c r="A17490" t="s">
        <v>17534</v>
      </c>
      <c r="B17490">
        <v>24</v>
      </c>
      <c r="C17490" t="s">
        <v>17</v>
      </c>
      <c r="D17490" t="s">
        <v>30</v>
      </c>
      <c r="E17490" t="s">
        <v>31</v>
      </c>
      <c r="F17490" t="s">
        <v>26</v>
      </c>
      <c r="G17490">
        <v>6</v>
      </c>
      <c r="H17490">
        <v>3.1</v>
      </c>
      <c r="I17490">
        <v>115.8</v>
      </c>
      <c r="J17490">
        <v>193</v>
      </c>
      <c r="K17490">
        <v>2.7</v>
      </c>
      <c r="L17490">
        <v>226</v>
      </c>
      <c r="M17490">
        <v>2.8</v>
      </c>
      <c r="N17490">
        <v>2.4</v>
      </c>
      <c r="O17490">
        <v>675</v>
      </c>
      <c r="P17490" t="s">
        <v>38</v>
      </c>
    </row>
    <row r="17491" spans="1:16" x14ac:dyDescent="0.25">
      <c r="A17491" t="s">
        <v>17535</v>
      </c>
      <c r="B17491">
        <v>21</v>
      </c>
      <c r="C17491" t="s">
        <v>23</v>
      </c>
      <c r="D17491" t="s">
        <v>34</v>
      </c>
      <c r="E17491" t="s">
        <v>35</v>
      </c>
      <c r="F17491" t="s">
        <v>26</v>
      </c>
      <c r="G17491">
        <v>8.9</v>
      </c>
      <c r="H17491">
        <v>3.4</v>
      </c>
      <c r="I17491">
        <v>192.3</v>
      </c>
      <c r="J17491">
        <v>97</v>
      </c>
      <c r="K17491">
        <v>4.7</v>
      </c>
      <c r="L17491">
        <v>4077</v>
      </c>
      <c r="M17491">
        <v>2.2999999999999998</v>
      </c>
      <c r="N17491">
        <v>3</v>
      </c>
      <c r="O17491">
        <v>1655</v>
      </c>
      <c r="P17491" t="s">
        <v>32</v>
      </c>
    </row>
    <row r="17492" spans="1:16" x14ac:dyDescent="0.25">
      <c r="A17492" t="s">
        <v>17536</v>
      </c>
      <c r="B17492">
        <v>43</v>
      </c>
      <c r="C17492" t="s">
        <v>29</v>
      </c>
      <c r="D17492" t="s">
        <v>30</v>
      </c>
      <c r="E17492" t="s">
        <v>41</v>
      </c>
      <c r="F17492" t="s">
        <v>26</v>
      </c>
      <c r="G17492">
        <v>5.5</v>
      </c>
      <c r="H17492">
        <v>41.7</v>
      </c>
      <c r="I17492">
        <v>157.5</v>
      </c>
      <c r="J17492">
        <v>16</v>
      </c>
      <c r="K17492">
        <v>3.7</v>
      </c>
      <c r="L17492">
        <v>5826</v>
      </c>
      <c r="M17492">
        <v>2.1</v>
      </c>
      <c r="N17492">
        <v>0.6</v>
      </c>
      <c r="O17492">
        <v>1710</v>
      </c>
      <c r="P17492" t="s">
        <v>50</v>
      </c>
    </row>
    <row r="17493" spans="1:16" x14ac:dyDescent="0.25">
      <c r="A17493" t="s">
        <v>17537</v>
      </c>
      <c r="B17493">
        <v>30</v>
      </c>
      <c r="C17493" t="s">
        <v>23</v>
      </c>
      <c r="D17493" t="s">
        <v>46</v>
      </c>
      <c r="E17493" t="s">
        <v>37</v>
      </c>
      <c r="F17493" t="s">
        <v>20</v>
      </c>
      <c r="G17493">
        <v>6.1</v>
      </c>
      <c r="H17493">
        <v>32.799999999999997</v>
      </c>
      <c r="I17493">
        <v>147.6</v>
      </c>
      <c r="J17493">
        <v>18</v>
      </c>
      <c r="K17493">
        <v>1.7</v>
      </c>
      <c r="L17493">
        <v>5601</v>
      </c>
      <c r="M17493">
        <v>6.1</v>
      </c>
      <c r="N17493">
        <v>2.4</v>
      </c>
      <c r="O17493">
        <v>198</v>
      </c>
      <c r="P17493" t="s">
        <v>32</v>
      </c>
    </row>
    <row r="17494" spans="1:16" x14ac:dyDescent="0.25">
      <c r="A17494" t="s">
        <v>17538</v>
      </c>
      <c r="B17494">
        <v>17</v>
      </c>
      <c r="C17494" t="s">
        <v>23</v>
      </c>
      <c r="D17494" t="s">
        <v>18</v>
      </c>
      <c r="E17494" t="s">
        <v>77</v>
      </c>
      <c r="F17494" t="s">
        <v>26</v>
      </c>
      <c r="G17494">
        <v>9.4</v>
      </c>
      <c r="H17494">
        <v>2.1</v>
      </c>
      <c r="I17494">
        <v>278.10000000000002</v>
      </c>
      <c r="J17494">
        <v>28</v>
      </c>
      <c r="K17494">
        <v>5.8</v>
      </c>
      <c r="L17494">
        <v>1715</v>
      </c>
      <c r="M17494">
        <v>1.8</v>
      </c>
      <c r="N17494">
        <v>4</v>
      </c>
      <c r="O17494">
        <v>1344</v>
      </c>
      <c r="P17494" t="s">
        <v>38</v>
      </c>
    </row>
    <row r="17495" spans="1:16" x14ac:dyDescent="0.25">
      <c r="A17495" t="s">
        <v>17539</v>
      </c>
      <c r="B17495">
        <v>27</v>
      </c>
      <c r="C17495" t="s">
        <v>29</v>
      </c>
      <c r="D17495" t="s">
        <v>18</v>
      </c>
      <c r="E17495" t="s">
        <v>31</v>
      </c>
      <c r="F17495" t="s">
        <v>20</v>
      </c>
      <c r="G17495">
        <v>3.9</v>
      </c>
      <c r="H17495">
        <v>11.5</v>
      </c>
      <c r="I17495">
        <v>191.1</v>
      </c>
      <c r="J17495">
        <v>100</v>
      </c>
      <c r="K17495">
        <v>2.8</v>
      </c>
      <c r="L17495">
        <v>2436</v>
      </c>
      <c r="M17495">
        <v>6.5</v>
      </c>
      <c r="N17495">
        <v>1.2</v>
      </c>
      <c r="O17495">
        <v>378</v>
      </c>
      <c r="P17495" t="s">
        <v>21</v>
      </c>
    </row>
    <row r="17496" spans="1:16" x14ac:dyDescent="0.25">
      <c r="A17496" t="s">
        <v>17540</v>
      </c>
      <c r="B17496">
        <v>47</v>
      </c>
      <c r="C17496" t="s">
        <v>29</v>
      </c>
      <c r="D17496" t="s">
        <v>34</v>
      </c>
      <c r="E17496" t="s">
        <v>37</v>
      </c>
      <c r="F17496" t="s">
        <v>20</v>
      </c>
      <c r="G17496">
        <v>8.9</v>
      </c>
      <c r="H17496">
        <v>4.8</v>
      </c>
      <c r="I17496">
        <v>152.9</v>
      </c>
      <c r="J17496">
        <v>127</v>
      </c>
      <c r="K17496">
        <v>1.7</v>
      </c>
      <c r="L17496">
        <v>8829</v>
      </c>
      <c r="M17496">
        <v>4.0999999999999996</v>
      </c>
      <c r="N17496">
        <v>3.2</v>
      </c>
      <c r="O17496">
        <v>1101</v>
      </c>
      <c r="P17496" t="s">
        <v>21</v>
      </c>
    </row>
    <row r="17497" spans="1:16" x14ac:dyDescent="0.25">
      <c r="A17497" t="s">
        <v>17541</v>
      </c>
      <c r="B17497">
        <v>39</v>
      </c>
      <c r="C17497" t="s">
        <v>29</v>
      </c>
      <c r="D17497" t="s">
        <v>53</v>
      </c>
      <c r="E17497" t="s">
        <v>41</v>
      </c>
      <c r="F17497" t="s">
        <v>20</v>
      </c>
      <c r="G17497">
        <v>1.4</v>
      </c>
      <c r="H17497">
        <v>32.700000000000003</v>
      </c>
      <c r="I17497">
        <v>221.1</v>
      </c>
      <c r="J17497">
        <v>107</v>
      </c>
      <c r="K17497">
        <v>3.2</v>
      </c>
      <c r="L17497">
        <v>3983</v>
      </c>
      <c r="M17497">
        <v>2.2000000000000002</v>
      </c>
      <c r="N17497">
        <v>1.7</v>
      </c>
      <c r="O17497">
        <v>1971</v>
      </c>
      <c r="P17497" t="s">
        <v>21</v>
      </c>
    </row>
    <row r="17498" spans="1:16" x14ac:dyDescent="0.25">
      <c r="A17498" t="s">
        <v>17542</v>
      </c>
      <c r="B17498">
        <v>28</v>
      </c>
      <c r="C17498" t="s">
        <v>23</v>
      </c>
      <c r="D17498" t="s">
        <v>24</v>
      </c>
      <c r="E17498" t="s">
        <v>41</v>
      </c>
      <c r="F17498" t="s">
        <v>20</v>
      </c>
      <c r="G17498">
        <v>2.2999999999999998</v>
      </c>
      <c r="H17498">
        <v>4.7</v>
      </c>
      <c r="I17498">
        <v>164.8</v>
      </c>
      <c r="J17498">
        <v>129</v>
      </c>
      <c r="K17498">
        <v>4.5999999999999996</v>
      </c>
      <c r="L17498">
        <v>3628</v>
      </c>
      <c r="M17498">
        <v>3.5</v>
      </c>
      <c r="N17498">
        <v>3.9</v>
      </c>
      <c r="O17498">
        <v>1790</v>
      </c>
      <c r="P17498" t="s">
        <v>50</v>
      </c>
    </row>
    <row r="17499" spans="1:16" x14ac:dyDescent="0.25">
      <c r="A17499" t="s">
        <v>17543</v>
      </c>
      <c r="B17499">
        <v>36</v>
      </c>
      <c r="C17499" t="s">
        <v>17</v>
      </c>
      <c r="D17499" t="s">
        <v>30</v>
      </c>
      <c r="E17499" t="s">
        <v>25</v>
      </c>
      <c r="F17499" t="s">
        <v>20</v>
      </c>
      <c r="G17499">
        <v>2.1</v>
      </c>
      <c r="H17499">
        <v>45.3</v>
      </c>
      <c r="I17499">
        <v>50.6</v>
      </c>
      <c r="J17499">
        <v>116</v>
      </c>
      <c r="K17499">
        <v>2.1</v>
      </c>
      <c r="L17499">
        <v>6330</v>
      </c>
      <c r="M17499">
        <v>1</v>
      </c>
      <c r="N17499">
        <v>4.5</v>
      </c>
      <c r="O17499">
        <v>1691</v>
      </c>
      <c r="P17499" t="s">
        <v>21</v>
      </c>
    </row>
    <row r="17500" spans="1:16" x14ac:dyDescent="0.25">
      <c r="A17500" t="s">
        <v>17544</v>
      </c>
      <c r="B17500">
        <v>41</v>
      </c>
      <c r="C17500" t="s">
        <v>23</v>
      </c>
      <c r="D17500" t="s">
        <v>30</v>
      </c>
      <c r="E17500" t="s">
        <v>77</v>
      </c>
      <c r="F17500" t="s">
        <v>20</v>
      </c>
      <c r="G17500">
        <v>9.1</v>
      </c>
      <c r="H17500">
        <v>28.3</v>
      </c>
      <c r="I17500">
        <v>265.7</v>
      </c>
      <c r="J17500">
        <v>98</v>
      </c>
      <c r="K17500">
        <v>1.7</v>
      </c>
      <c r="L17500">
        <v>1474</v>
      </c>
      <c r="M17500">
        <v>2.8</v>
      </c>
      <c r="N17500">
        <v>0.9</v>
      </c>
      <c r="O17500">
        <v>1475</v>
      </c>
      <c r="P17500" t="s">
        <v>50</v>
      </c>
    </row>
    <row r="17501" spans="1:16" x14ac:dyDescent="0.25">
      <c r="A17501" t="s">
        <v>17545</v>
      </c>
      <c r="B17501">
        <v>38</v>
      </c>
      <c r="C17501" t="s">
        <v>29</v>
      </c>
      <c r="D17501" t="s">
        <v>53</v>
      </c>
      <c r="E17501" t="s">
        <v>64</v>
      </c>
      <c r="F17501" t="s">
        <v>26</v>
      </c>
      <c r="G17501">
        <v>9.3000000000000007</v>
      </c>
      <c r="H17501">
        <v>33.799999999999997</v>
      </c>
      <c r="I17501">
        <v>142.30000000000001</v>
      </c>
      <c r="J17501">
        <v>164</v>
      </c>
      <c r="K17501">
        <v>4.2</v>
      </c>
      <c r="L17501">
        <v>7379</v>
      </c>
      <c r="M17501">
        <v>6</v>
      </c>
      <c r="N17501">
        <v>2.5</v>
      </c>
      <c r="O17501">
        <v>1670</v>
      </c>
      <c r="P17501" t="s">
        <v>32</v>
      </c>
    </row>
    <row r="17502" spans="1:16" x14ac:dyDescent="0.25">
      <c r="A17502" t="s">
        <v>17546</v>
      </c>
      <c r="B17502">
        <v>50</v>
      </c>
      <c r="C17502" t="s">
        <v>23</v>
      </c>
      <c r="D17502" t="s">
        <v>24</v>
      </c>
      <c r="E17502" t="s">
        <v>35</v>
      </c>
      <c r="F17502" t="s">
        <v>20</v>
      </c>
      <c r="G17502">
        <v>11.1</v>
      </c>
      <c r="H17502">
        <v>18.899999999999999</v>
      </c>
      <c r="I17502">
        <v>40.299999999999997</v>
      </c>
      <c r="J17502">
        <v>40</v>
      </c>
      <c r="K17502">
        <v>0.9</v>
      </c>
      <c r="L17502">
        <v>7334</v>
      </c>
      <c r="M17502">
        <v>7.2</v>
      </c>
      <c r="N17502">
        <v>1.2</v>
      </c>
      <c r="O17502">
        <v>726</v>
      </c>
      <c r="P17502" t="s">
        <v>27</v>
      </c>
    </row>
    <row r="17503" spans="1:16" x14ac:dyDescent="0.25">
      <c r="A17503" t="s">
        <v>17547</v>
      </c>
      <c r="B17503">
        <v>25</v>
      </c>
      <c r="C17503" t="s">
        <v>17</v>
      </c>
      <c r="D17503" t="s">
        <v>63</v>
      </c>
      <c r="E17503" t="s">
        <v>31</v>
      </c>
      <c r="F17503" t="s">
        <v>26</v>
      </c>
      <c r="G17503">
        <v>3.5</v>
      </c>
      <c r="H17503">
        <v>8.6999999999999993</v>
      </c>
      <c r="I17503">
        <v>136.19999999999999</v>
      </c>
      <c r="J17503">
        <v>22</v>
      </c>
      <c r="K17503">
        <v>4.4000000000000004</v>
      </c>
      <c r="L17503">
        <v>6887</v>
      </c>
      <c r="M17503">
        <v>6.2</v>
      </c>
      <c r="N17503">
        <v>3.5</v>
      </c>
      <c r="O17503">
        <v>995</v>
      </c>
      <c r="P17503" t="s">
        <v>50</v>
      </c>
    </row>
    <row r="17504" spans="1:16" x14ac:dyDescent="0.25">
      <c r="A17504" t="s">
        <v>17548</v>
      </c>
      <c r="B17504">
        <v>49</v>
      </c>
      <c r="C17504" t="s">
        <v>29</v>
      </c>
      <c r="D17504" t="s">
        <v>43</v>
      </c>
      <c r="E17504" t="s">
        <v>44</v>
      </c>
      <c r="F17504" t="s">
        <v>26</v>
      </c>
      <c r="G17504">
        <v>4.9000000000000004</v>
      </c>
      <c r="H17504">
        <v>20.5</v>
      </c>
      <c r="I17504">
        <v>43.1</v>
      </c>
      <c r="J17504">
        <v>19</v>
      </c>
      <c r="K17504">
        <v>2.2000000000000002</v>
      </c>
      <c r="L17504">
        <v>4937</v>
      </c>
      <c r="M17504">
        <v>1.2</v>
      </c>
      <c r="N17504">
        <v>3.4</v>
      </c>
      <c r="O17504">
        <v>704</v>
      </c>
      <c r="P17504" t="s">
        <v>21</v>
      </c>
    </row>
    <row r="17505" spans="1:16" x14ac:dyDescent="0.25">
      <c r="A17505" t="s">
        <v>17549</v>
      </c>
      <c r="B17505">
        <v>41</v>
      </c>
      <c r="C17505" t="s">
        <v>23</v>
      </c>
      <c r="D17505" t="s">
        <v>46</v>
      </c>
      <c r="E17505" t="s">
        <v>77</v>
      </c>
      <c r="F17505" t="s">
        <v>20</v>
      </c>
      <c r="G17505">
        <v>3.7</v>
      </c>
      <c r="H17505">
        <v>18.399999999999999</v>
      </c>
      <c r="I17505">
        <v>294.10000000000002</v>
      </c>
      <c r="J17505">
        <v>117</v>
      </c>
      <c r="K17505">
        <v>4.9000000000000004</v>
      </c>
      <c r="L17505">
        <v>6225</v>
      </c>
      <c r="M17505">
        <v>3.4</v>
      </c>
      <c r="N17505">
        <v>4</v>
      </c>
      <c r="O17505">
        <v>1700</v>
      </c>
      <c r="P17505" t="s">
        <v>21</v>
      </c>
    </row>
    <row r="17506" spans="1:16" x14ac:dyDescent="0.25">
      <c r="A17506" t="s">
        <v>17550</v>
      </c>
      <c r="B17506">
        <v>51</v>
      </c>
      <c r="C17506" t="s">
        <v>17</v>
      </c>
      <c r="D17506" t="s">
        <v>53</v>
      </c>
      <c r="E17506" t="s">
        <v>41</v>
      </c>
      <c r="F17506" t="s">
        <v>20</v>
      </c>
      <c r="G17506">
        <v>7.1</v>
      </c>
      <c r="H17506">
        <v>10.4</v>
      </c>
      <c r="I17506">
        <v>98</v>
      </c>
      <c r="J17506">
        <v>149</v>
      </c>
      <c r="K17506">
        <v>4.0999999999999996</v>
      </c>
      <c r="L17506">
        <v>3406</v>
      </c>
      <c r="M17506">
        <v>7.3</v>
      </c>
      <c r="N17506">
        <v>1.2</v>
      </c>
      <c r="O17506">
        <v>497</v>
      </c>
      <c r="P17506" t="s">
        <v>50</v>
      </c>
    </row>
    <row r="17507" spans="1:16" x14ac:dyDescent="0.25">
      <c r="A17507" t="s">
        <v>17551</v>
      </c>
      <c r="B17507">
        <v>54</v>
      </c>
      <c r="C17507" t="s">
        <v>29</v>
      </c>
      <c r="D17507" t="s">
        <v>46</v>
      </c>
      <c r="E17507" t="s">
        <v>64</v>
      </c>
      <c r="F17507" t="s">
        <v>26</v>
      </c>
      <c r="G17507">
        <v>11.8</v>
      </c>
      <c r="H17507">
        <v>39.5</v>
      </c>
      <c r="I17507">
        <v>182.4</v>
      </c>
      <c r="J17507">
        <v>131</v>
      </c>
      <c r="K17507">
        <v>2</v>
      </c>
      <c r="L17507">
        <v>7319</v>
      </c>
      <c r="M17507">
        <v>3.9</v>
      </c>
      <c r="N17507">
        <v>3.3</v>
      </c>
      <c r="O17507">
        <v>1362</v>
      </c>
      <c r="P17507" t="s">
        <v>21</v>
      </c>
    </row>
    <row r="17508" spans="1:16" x14ac:dyDescent="0.25">
      <c r="A17508" t="s">
        <v>17552</v>
      </c>
      <c r="B17508">
        <v>26</v>
      </c>
      <c r="C17508" t="s">
        <v>29</v>
      </c>
      <c r="D17508" t="s">
        <v>24</v>
      </c>
      <c r="E17508" t="s">
        <v>25</v>
      </c>
      <c r="F17508" t="s">
        <v>20</v>
      </c>
      <c r="G17508">
        <v>5</v>
      </c>
      <c r="H17508">
        <v>43.9</v>
      </c>
      <c r="I17508">
        <v>7.4</v>
      </c>
      <c r="J17508">
        <v>82</v>
      </c>
      <c r="K17508">
        <v>5.9</v>
      </c>
      <c r="L17508">
        <v>1921</v>
      </c>
      <c r="M17508">
        <v>0.8</v>
      </c>
      <c r="N17508">
        <v>1.5</v>
      </c>
      <c r="O17508">
        <v>1098</v>
      </c>
      <c r="P17508" t="s">
        <v>27</v>
      </c>
    </row>
    <row r="17509" spans="1:16" x14ac:dyDescent="0.25">
      <c r="A17509" t="s">
        <v>17553</v>
      </c>
      <c r="B17509">
        <v>50</v>
      </c>
      <c r="C17509" t="s">
        <v>23</v>
      </c>
      <c r="D17509" t="s">
        <v>40</v>
      </c>
      <c r="E17509" t="s">
        <v>19</v>
      </c>
      <c r="F17509" t="s">
        <v>20</v>
      </c>
      <c r="G17509">
        <v>5.4</v>
      </c>
      <c r="H17509">
        <v>49.7</v>
      </c>
      <c r="I17509">
        <v>202.4</v>
      </c>
      <c r="J17509">
        <v>131</v>
      </c>
      <c r="K17509">
        <v>2.8</v>
      </c>
      <c r="L17509">
        <v>2608</v>
      </c>
      <c r="M17509">
        <v>4.7</v>
      </c>
      <c r="N17509">
        <v>1.8</v>
      </c>
      <c r="O17509">
        <v>704</v>
      </c>
      <c r="P17509" t="s">
        <v>27</v>
      </c>
    </row>
    <row r="17510" spans="1:16" x14ac:dyDescent="0.25">
      <c r="A17510" t="s">
        <v>17554</v>
      </c>
      <c r="B17510">
        <v>54</v>
      </c>
      <c r="C17510" t="s">
        <v>17</v>
      </c>
      <c r="D17510" t="s">
        <v>63</v>
      </c>
      <c r="E17510" t="s">
        <v>64</v>
      </c>
      <c r="F17510" t="s">
        <v>20</v>
      </c>
      <c r="G17510">
        <v>4</v>
      </c>
      <c r="H17510">
        <v>35.1</v>
      </c>
      <c r="I17510">
        <v>191.3</v>
      </c>
      <c r="J17510">
        <v>34</v>
      </c>
      <c r="K17510">
        <v>3.1</v>
      </c>
      <c r="L17510">
        <v>8003</v>
      </c>
      <c r="M17510">
        <v>3.7</v>
      </c>
      <c r="N17510">
        <v>1</v>
      </c>
      <c r="O17510">
        <v>1511</v>
      </c>
      <c r="P17510" t="s">
        <v>38</v>
      </c>
    </row>
    <row r="17511" spans="1:16" x14ac:dyDescent="0.25">
      <c r="A17511" t="s">
        <v>17555</v>
      </c>
      <c r="B17511">
        <v>19</v>
      </c>
      <c r="C17511" t="s">
        <v>17</v>
      </c>
      <c r="D17511" t="s">
        <v>18</v>
      </c>
      <c r="E17511" t="s">
        <v>64</v>
      </c>
      <c r="F17511" t="s">
        <v>20</v>
      </c>
      <c r="G17511">
        <v>6.2</v>
      </c>
      <c r="H17511">
        <v>46</v>
      </c>
      <c r="I17511">
        <v>277.2</v>
      </c>
      <c r="J17511">
        <v>158</v>
      </c>
      <c r="K17511">
        <v>2.1</v>
      </c>
      <c r="L17511">
        <v>4005</v>
      </c>
      <c r="M17511">
        <v>4</v>
      </c>
      <c r="N17511">
        <v>1</v>
      </c>
      <c r="O17511">
        <v>698</v>
      </c>
      <c r="P17511" t="s">
        <v>21</v>
      </c>
    </row>
    <row r="17512" spans="1:16" x14ac:dyDescent="0.25">
      <c r="A17512" t="s">
        <v>17556</v>
      </c>
      <c r="B17512">
        <v>47</v>
      </c>
      <c r="C17512" t="s">
        <v>29</v>
      </c>
      <c r="D17512" t="s">
        <v>46</v>
      </c>
      <c r="E17512" t="s">
        <v>44</v>
      </c>
      <c r="F17512" t="s">
        <v>26</v>
      </c>
      <c r="G17512">
        <v>1</v>
      </c>
      <c r="H17512">
        <v>40.200000000000003</v>
      </c>
      <c r="I17512">
        <v>7.6</v>
      </c>
      <c r="J17512">
        <v>156</v>
      </c>
      <c r="K17512">
        <v>1.8</v>
      </c>
      <c r="L17512">
        <v>4884</v>
      </c>
      <c r="M17512">
        <v>4.9000000000000004</v>
      </c>
      <c r="N17512">
        <v>3.3</v>
      </c>
      <c r="O17512">
        <v>1482</v>
      </c>
      <c r="P17512" t="s">
        <v>32</v>
      </c>
    </row>
    <row r="17513" spans="1:16" x14ac:dyDescent="0.25">
      <c r="A17513" t="s">
        <v>17557</v>
      </c>
      <c r="B17513">
        <v>22</v>
      </c>
      <c r="C17513" t="s">
        <v>17</v>
      </c>
      <c r="D17513" t="s">
        <v>46</v>
      </c>
      <c r="E17513" t="s">
        <v>44</v>
      </c>
      <c r="F17513" t="s">
        <v>20</v>
      </c>
      <c r="G17513">
        <v>8.6999999999999993</v>
      </c>
      <c r="H17513">
        <v>13.7</v>
      </c>
      <c r="I17513">
        <v>108.9</v>
      </c>
      <c r="J17513">
        <v>57</v>
      </c>
      <c r="K17513">
        <v>4</v>
      </c>
      <c r="L17513">
        <v>2378</v>
      </c>
      <c r="M17513">
        <v>4</v>
      </c>
      <c r="N17513">
        <v>2.4</v>
      </c>
      <c r="O17513">
        <v>1460</v>
      </c>
      <c r="P17513" t="s">
        <v>27</v>
      </c>
    </row>
    <row r="17514" spans="1:16" x14ac:dyDescent="0.25">
      <c r="A17514" t="s">
        <v>17558</v>
      </c>
      <c r="B17514">
        <v>37</v>
      </c>
      <c r="C17514" t="s">
        <v>17</v>
      </c>
      <c r="D17514" t="s">
        <v>46</v>
      </c>
      <c r="E17514" t="s">
        <v>31</v>
      </c>
      <c r="F17514" t="s">
        <v>26</v>
      </c>
      <c r="G17514">
        <v>2.1</v>
      </c>
      <c r="H17514">
        <v>20.7</v>
      </c>
      <c r="I17514">
        <v>264.8</v>
      </c>
      <c r="J17514">
        <v>62</v>
      </c>
      <c r="K17514">
        <v>5.3</v>
      </c>
      <c r="L17514">
        <v>9840</v>
      </c>
      <c r="M17514">
        <v>5.8</v>
      </c>
      <c r="N17514">
        <v>2</v>
      </c>
      <c r="O17514">
        <v>893</v>
      </c>
      <c r="P17514" t="s">
        <v>38</v>
      </c>
    </row>
    <row r="17515" spans="1:16" x14ac:dyDescent="0.25">
      <c r="A17515" t="s">
        <v>17559</v>
      </c>
      <c r="B17515">
        <v>44</v>
      </c>
      <c r="C17515" t="s">
        <v>23</v>
      </c>
      <c r="D17515" t="s">
        <v>43</v>
      </c>
      <c r="E17515" t="s">
        <v>35</v>
      </c>
      <c r="F17515" t="s">
        <v>20</v>
      </c>
      <c r="G17515">
        <v>11.4</v>
      </c>
      <c r="H17515">
        <v>27.8</v>
      </c>
      <c r="I17515">
        <v>249.3</v>
      </c>
      <c r="J17515">
        <v>151</v>
      </c>
      <c r="K17515">
        <v>5.6</v>
      </c>
      <c r="L17515">
        <v>363</v>
      </c>
      <c r="M17515">
        <v>2.2999999999999998</v>
      </c>
      <c r="N17515">
        <v>2.8</v>
      </c>
      <c r="O17515">
        <v>1366</v>
      </c>
      <c r="P17515" t="s">
        <v>21</v>
      </c>
    </row>
    <row r="17516" spans="1:16" x14ac:dyDescent="0.25">
      <c r="A17516" t="s">
        <v>17560</v>
      </c>
      <c r="B17516">
        <v>20</v>
      </c>
      <c r="C17516" t="s">
        <v>23</v>
      </c>
      <c r="D17516" t="s">
        <v>53</v>
      </c>
      <c r="E17516" t="s">
        <v>44</v>
      </c>
      <c r="F17516" t="s">
        <v>26</v>
      </c>
      <c r="G17516">
        <v>3.6</v>
      </c>
      <c r="H17516">
        <v>22.1</v>
      </c>
      <c r="I17516">
        <v>177.3</v>
      </c>
      <c r="J17516">
        <v>127</v>
      </c>
      <c r="K17516">
        <v>2.9</v>
      </c>
      <c r="L17516">
        <v>2058</v>
      </c>
      <c r="M17516">
        <v>4</v>
      </c>
      <c r="N17516">
        <v>4.3</v>
      </c>
      <c r="O17516">
        <v>583</v>
      </c>
      <c r="P17516" t="s">
        <v>32</v>
      </c>
    </row>
    <row r="17517" spans="1:16" x14ac:dyDescent="0.25">
      <c r="A17517" t="s">
        <v>17561</v>
      </c>
      <c r="B17517">
        <v>26</v>
      </c>
      <c r="C17517" t="s">
        <v>17</v>
      </c>
      <c r="D17517" t="s">
        <v>43</v>
      </c>
      <c r="E17517" t="s">
        <v>57</v>
      </c>
      <c r="F17517" t="s">
        <v>20</v>
      </c>
      <c r="G17517">
        <v>8.4</v>
      </c>
      <c r="H17517">
        <v>35.700000000000003</v>
      </c>
      <c r="I17517">
        <v>257.5</v>
      </c>
      <c r="J17517">
        <v>71</v>
      </c>
      <c r="K17517">
        <v>4.0999999999999996</v>
      </c>
      <c r="L17517">
        <v>4463</v>
      </c>
      <c r="M17517">
        <v>6.5</v>
      </c>
      <c r="N17517">
        <v>2.7</v>
      </c>
      <c r="O17517">
        <v>907</v>
      </c>
      <c r="P17517" t="s">
        <v>32</v>
      </c>
    </row>
    <row r="17518" spans="1:16" x14ac:dyDescent="0.25">
      <c r="A17518" t="s">
        <v>17562</v>
      </c>
      <c r="B17518">
        <v>28</v>
      </c>
      <c r="C17518" t="s">
        <v>29</v>
      </c>
      <c r="D17518" t="s">
        <v>24</v>
      </c>
      <c r="E17518" t="s">
        <v>25</v>
      </c>
      <c r="F17518" t="s">
        <v>26</v>
      </c>
      <c r="G17518">
        <v>3</v>
      </c>
      <c r="H17518">
        <v>6.8</v>
      </c>
      <c r="I17518">
        <v>290.8</v>
      </c>
      <c r="J17518">
        <v>28</v>
      </c>
      <c r="K17518">
        <v>5.0999999999999996</v>
      </c>
      <c r="L17518">
        <v>7526</v>
      </c>
      <c r="M17518">
        <v>4.3</v>
      </c>
      <c r="N17518">
        <v>1.8</v>
      </c>
      <c r="O17518">
        <v>792</v>
      </c>
      <c r="P17518" t="s">
        <v>50</v>
      </c>
    </row>
    <row r="17519" spans="1:16" x14ac:dyDescent="0.25">
      <c r="A17519" t="s">
        <v>17563</v>
      </c>
      <c r="B17519">
        <v>36</v>
      </c>
      <c r="C17519" t="s">
        <v>29</v>
      </c>
      <c r="D17519" t="s">
        <v>18</v>
      </c>
      <c r="E17519" t="s">
        <v>35</v>
      </c>
      <c r="F17519" t="s">
        <v>26</v>
      </c>
      <c r="G17519">
        <v>4</v>
      </c>
      <c r="H17519">
        <v>15.6</v>
      </c>
      <c r="I17519">
        <v>28.5</v>
      </c>
      <c r="J17519">
        <v>160</v>
      </c>
      <c r="K17519">
        <v>4.8</v>
      </c>
      <c r="L17519">
        <v>229</v>
      </c>
      <c r="M17519">
        <v>2.7</v>
      </c>
      <c r="N17519">
        <v>3.1</v>
      </c>
      <c r="O17519">
        <v>1315</v>
      </c>
      <c r="P17519" t="s">
        <v>50</v>
      </c>
    </row>
    <row r="17520" spans="1:16" x14ac:dyDescent="0.25">
      <c r="A17520" t="s">
        <v>17564</v>
      </c>
      <c r="B17520">
        <v>22</v>
      </c>
      <c r="C17520" t="s">
        <v>23</v>
      </c>
      <c r="D17520" t="s">
        <v>53</v>
      </c>
      <c r="E17520" t="s">
        <v>41</v>
      </c>
      <c r="F17520" t="s">
        <v>20</v>
      </c>
      <c r="G17520">
        <v>5.7</v>
      </c>
      <c r="H17520">
        <v>21.7</v>
      </c>
      <c r="I17520">
        <v>40</v>
      </c>
      <c r="J17520">
        <v>151</v>
      </c>
      <c r="K17520">
        <v>2.5</v>
      </c>
      <c r="L17520">
        <v>4473</v>
      </c>
      <c r="M17520">
        <v>5.4</v>
      </c>
      <c r="N17520">
        <v>4.3</v>
      </c>
      <c r="O17520">
        <v>1003</v>
      </c>
      <c r="P17520" t="s">
        <v>21</v>
      </c>
    </row>
    <row r="17521" spans="1:16" x14ac:dyDescent="0.25">
      <c r="A17521" t="s">
        <v>17565</v>
      </c>
      <c r="B17521">
        <v>36</v>
      </c>
      <c r="C17521" t="s">
        <v>23</v>
      </c>
      <c r="D17521" t="s">
        <v>40</v>
      </c>
      <c r="E17521" t="s">
        <v>77</v>
      </c>
      <c r="F17521" t="s">
        <v>26</v>
      </c>
      <c r="G17521">
        <v>11</v>
      </c>
      <c r="H17521">
        <v>28</v>
      </c>
      <c r="I17521">
        <v>22.2</v>
      </c>
      <c r="J17521">
        <v>127</v>
      </c>
      <c r="K17521">
        <v>5.6</v>
      </c>
      <c r="L17521">
        <v>3163</v>
      </c>
      <c r="M17521">
        <v>4.4000000000000004</v>
      </c>
      <c r="N17521">
        <v>2.9</v>
      </c>
      <c r="O17521">
        <v>329</v>
      </c>
      <c r="P17521" t="s">
        <v>50</v>
      </c>
    </row>
    <row r="17522" spans="1:16" x14ac:dyDescent="0.25">
      <c r="A17522" t="s">
        <v>17566</v>
      </c>
      <c r="B17522">
        <v>53</v>
      </c>
      <c r="C17522" t="s">
        <v>29</v>
      </c>
      <c r="D17522" t="s">
        <v>24</v>
      </c>
      <c r="E17522" t="s">
        <v>77</v>
      </c>
      <c r="F17522" t="s">
        <v>26</v>
      </c>
      <c r="G17522">
        <v>10.3</v>
      </c>
      <c r="H17522">
        <v>15.2</v>
      </c>
      <c r="I17522">
        <v>177.7</v>
      </c>
      <c r="J17522">
        <v>193</v>
      </c>
      <c r="K17522">
        <v>4.4000000000000004</v>
      </c>
      <c r="L17522">
        <v>9901</v>
      </c>
      <c r="M17522">
        <v>4.3</v>
      </c>
      <c r="N17522">
        <v>3</v>
      </c>
      <c r="O17522">
        <v>609</v>
      </c>
      <c r="P17522" t="s">
        <v>27</v>
      </c>
    </row>
    <row r="17523" spans="1:16" x14ac:dyDescent="0.25">
      <c r="A17523" t="s">
        <v>17567</v>
      </c>
      <c r="B17523">
        <v>37</v>
      </c>
      <c r="C17523" t="s">
        <v>29</v>
      </c>
      <c r="D17523" t="s">
        <v>46</v>
      </c>
      <c r="E17523" t="s">
        <v>25</v>
      </c>
      <c r="F17523" t="s">
        <v>20</v>
      </c>
      <c r="G17523">
        <v>8.6</v>
      </c>
      <c r="H17523">
        <v>25.8</v>
      </c>
      <c r="I17523">
        <v>220.7</v>
      </c>
      <c r="J17523">
        <v>164</v>
      </c>
      <c r="K17523">
        <v>0.9</v>
      </c>
      <c r="L17523">
        <v>196</v>
      </c>
      <c r="M17523">
        <v>6.8</v>
      </c>
      <c r="N17523">
        <v>0.3</v>
      </c>
      <c r="O17523">
        <v>1041</v>
      </c>
      <c r="P17523" t="s">
        <v>38</v>
      </c>
    </row>
    <row r="17524" spans="1:16" x14ac:dyDescent="0.25">
      <c r="A17524" t="s">
        <v>17568</v>
      </c>
      <c r="B17524">
        <v>40</v>
      </c>
      <c r="C17524" t="s">
        <v>23</v>
      </c>
      <c r="D17524" t="s">
        <v>18</v>
      </c>
      <c r="E17524" t="s">
        <v>35</v>
      </c>
      <c r="F17524" t="s">
        <v>26</v>
      </c>
      <c r="G17524">
        <v>11.9</v>
      </c>
      <c r="H17524">
        <v>32.799999999999997</v>
      </c>
      <c r="I17524">
        <v>253.1</v>
      </c>
      <c r="J17524">
        <v>152</v>
      </c>
      <c r="K17524">
        <v>1.1000000000000001</v>
      </c>
      <c r="L17524">
        <v>7905</v>
      </c>
      <c r="M17524">
        <v>5.4</v>
      </c>
      <c r="N17524">
        <v>4.4000000000000004</v>
      </c>
      <c r="O17524">
        <v>1752</v>
      </c>
      <c r="P17524" t="s">
        <v>27</v>
      </c>
    </row>
    <row r="17525" spans="1:16" x14ac:dyDescent="0.25">
      <c r="A17525" t="s">
        <v>17569</v>
      </c>
      <c r="B17525">
        <v>31</v>
      </c>
      <c r="C17525" t="s">
        <v>29</v>
      </c>
      <c r="D17525" t="s">
        <v>30</v>
      </c>
      <c r="E17525" t="s">
        <v>41</v>
      </c>
      <c r="F17525" t="s">
        <v>26</v>
      </c>
      <c r="G17525">
        <v>3.5</v>
      </c>
      <c r="H17525">
        <v>37.4</v>
      </c>
      <c r="I17525">
        <v>110.3</v>
      </c>
      <c r="J17525">
        <v>128</v>
      </c>
      <c r="K17525">
        <v>4.5999999999999996</v>
      </c>
      <c r="L17525">
        <v>3036</v>
      </c>
      <c r="M17525">
        <v>5.5</v>
      </c>
      <c r="N17525">
        <v>0.7</v>
      </c>
      <c r="O17525">
        <v>947</v>
      </c>
      <c r="P17525" t="s">
        <v>27</v>
      </c>
    </row>
    <row r="17526" spans="1:16" x14ac:dyDescent="0.25">
      <c r="A17526" t="s">
        <v>17570</v>
      </c>
      <c r="B17526">
        <v>50</v>
      </c>
      <c r="C17526" t="s">
        <v>29</v>
      </c>
      <c r="D17526" t="s">
        <v>40</v>
      </c>
      <c r="E17526" t="s">
        <v>44</v>
      </c>
      <c r="F17526" t="s">
        <v>20</v>
      </c>
      <c r="G17526">
        <v>7</v>
      </c>
      <c r="H17526">
        <v>47</v>
      </c>
      <c r="I17526">
        <v>228</v>
      </c>
      <c r="J17526">
        <v>189</v>
      </c>
      <c r="K17526">
        <v>0.7</v>
      </c>
      <c r="L17526">
        <v>949</v>
      </c>
      <c r="M17526">
        <v>7.6</v>
      </c>
      <c r="N17526">
        <v>4.5999999999999996</v>
      </c>
      <c r="O17526">
        <v>1704</v>
      </c>
      <c r="P17526" t="s">
        <v>38</v>
      </c>
    </row>
    <row r="17527" spans="1:16" x14ac:dyDescent="0.25">
      <c r="A17527" t="s">
        <v>17571</v>
      </c>
      <c r="B17527">
        <v>38</v>
      </c>
      <c r="C17527" t="s">
        <v>29</v>
      </c>
      <c r="D17527" t="s">
        <v>34</v>
      </c>
      <c r="E17527" t="s">
        <v>19</v>
      </c>
      <c r="F17527" t="s">
        <v>26</v>
      </c>
      <c r="G17527">
        <v>7.7</v>
      </c>
      <c r="H17527">
        <v>38.299999999999997</v>
      </c>
      <c r="I17527">
        <v>280.39999999999998</v>
      </c>
      <c r="J17527">
        <v>132</v>
      </c>
      <c r="K17527">
        <v>2.7</v>
      </c>
      <c r="L17527">
        <v>2362</v>
      </c>
      <c r="M17527">
        <v>3.8</v>
      </c>
      <c r="N17527">
        <v>0.8</v>
      </c>
      <c r="O17527">
        <v>131</v>
      </c>
      <c r="P17527" t="s">
        <v>27</v>
      </c>
    </row>
    <row r="17528" spans="1:16" x14ac:dyDescent="0.25">
      <c r="A17528" t="s">
        <v>17572</v>
      </c>
      <c r="B17528">
        <v>52</v>
      </c>
      <c r="C17528" t="s">
        <v>29</v>
      </c>
      <c r="D17528" t="s">
        <v>43</v>
      </c>
      <c r="E17528" t="s">
        <v>35</v>
      </c>
      <c r="F17528" t="s">
        <v>20</v>
      </c>
      <c r="G17528">
        <v>5.5</v>
      </c>
      <c r="H17528">
        <v>30.4</v>
      </c>
      <c r="I17528">
        <v>247.3</v>
      </c>
      <c r="J17528">
        <v>96</v>
      </c>
      <c r="K17528">
        <v>1.5</v>
      </c>
      <c r="L17528">
        <v>290</v>
      </c>
      <c r="M17528">
        <v>6.8</v>
      </c>
      <c r="N17528">
        <v>0.5</v>
      </c>
      <c r="O17528">
        <v>864</v>
      </c>
      <c r="P17528" t="s">
        <v>38</v>
      </c>
    </row>
    <row r="17529" spans="1:16" x14ac:dyDescent="0.25">
      <c r="A17529" t="s">
        <v>17573</v>
      </c>
      <c r="B17529">
        <v>20</v>
      </c>
      <c r="C17529" t="s">
        <v>23</v>
      </c>
      <c r="D17529" t="s">
        <v>63</v>
      </c>
      <c r="E17529" t="s">
        <v>77</v>
      </c>
      <c r="F17529" t="s">
        <v>26</v>
      </c>
      <c r="G17529">
        <v>5.9</v>
      </c>
      <c r="H17529">
        <v>24.4</v>
      </c>
      <c r="I17529">
        <v>69.099999999999994</v>
      </c>
      <c r="J17529">
        <v>96</v>
      </c>
      <c r="K17529">
        <v>3.6</v>
      </c>
      <c r="L17529">
        <v>1301</v>
      </c>
      <c r="M17529">
        <v>5</v>
      </c>
      <c r="N17529">
        <v>2.2000000000000002</v>
      </c>
      <c r="O17529">
        <v>1086</v>
      </c>
      <c r="P17529" t="s">
        <v>21</v>
      </c>
    </row>
    <row r="17530" spans="1:16" x14ac:dyDescent="0.25">
      <c r="A17530" t="s">
        <v>17574</v>
      </c>
      <c r="B17530">
        <v>29</v>
      </c>
      <c r="C17530" t="s">
        <v>23</v>
      </c>
      <c r="D17530" t="s">
        <v>63</v>
      </c>
      <c r="E17530" t="s">
        <v>44</v>
      </c>
      <c r="F17530" t="s">
        <v>20</v>
      </c>
      <c r="G17530">
        <v>7.2</v>
      </c>
      <c r="H17530">
        <v>47.6</v>
      </c>
      <c r="I17530">
        <v>67.599999999999994</v>
      </c>
      <c r="J17530">
        <v>187</v>
      </c>
      <c r="K17530">
        <v>4.2</v>
      </c>
      <c r="L17530">
        <v>7686</v>
      </c>
      <c r="M17530">
        <v>2.5</v>
      </c>
      <c r="N17530">
        <v>3.9</v>
      </c>
      <c r="O17530">
        <v>1431</v>
      </c>
      <c r="P17530" t="s">
        <v>38</v>
      </c>
    </row>
    <row r="17531" spans="1:16" x14ac:dyDescent="0.25">
      <c r="A17531" t="s">
        <v>17575</v>
      </c>
      <c r="B17531">
        <v>17</v>
      </c>
      <c r="C17531" t="s">
        <v>23</v>
      </c>
      <c r="D17531" t="s">
        <v>61</v>
      </c>
      <c r="E17531" t="s">
        <v>35</v>
      </c>
      <c r="F17531" t="s">
        <v>26</v>
      </c>
      <c r="G17531">
        <v>11.1</v>
      </c>
      <c r="H17531">
        <v>9.6</v>
      </c>
      <c r="I17531">
        <v>23.8</v>
      </c>
      <c r="J17531">
        <v>39</v>
      </c>
      <c r="K17531">
        <v>1.7</v>
      </c>
      <c r="L17531">
        <v>2689</v>
      </c>
      <c r="M17531">
        <v>6.2</v>
      </c>
      <c r="N17531">
        <v>3.7</v>
      </c>
      <c r="O17531">
        <v>1496</v>
      </c>
      <c r="P17531" t="s">
        <v>38</v>
      </c>
    </row>
    <row r="17532" spans="1:16" x14ac:dyDescent="0.25">
      <c r="A17532" t="s">
        <v>17576</v>
      </c>
      <c r="B17532">
        <v>48</v>
      </c>
      <c r="C17532" t="s">
        <v>29</v>
      </c>
      <c r="D17532" t="s">
        <v>53</v>
      </c>
      <c r="E17532" t="s">
        <v>44</v>
      </c>
      <c r="F17532" t="s">
        <v>20</v>
      </c>
      <c r="G17532">
        <v>7.1</v>
      </c>
      <c r="H17532">
        <v>15.9</v>
      </c>
      <c r="I17532">
        <v>164.5</v>
      </c>
      <c r="J17532">
        <v>13</v>
      </c>
      <c r="K17532">
        <v>6</v>
      </c>
      <c r="L17532">
        <v>8209</v>
      </c>
      <c r="M17532">
        <v>0.8</v>
      </c>
      <c r="N17532">
        <v>0.4</v>
      </c>
      <c r="O17532">
        <v>1162</v>
      </c>
      <c r="P17532" t="s">
        <v>27</v>
      </c>
    </row>
    <row r="17533" spans="1:16" x14ac:dyDescent="0.25">
      <c r="A17533" t="s">
        <v>17577</v>
      </c>
      <c r="B17533">
        <v>56</v>
      </c>
      <c r="C17533" t="s">
        <v>17</v>
      </c>
      <c r="D17533" t="s">
        <v>53</v>
      </c>
      <c r="E17533" t="s">
        <v>35</v>
      </c>
      <c r="F17533" t="s">
        <v>26</v>
      </c>
      <c r="G17533">
        <v>5.9</v>
      </c>
      <c r="H17533">
        <v>2.9</v>
      </c>
      <c r="I17533">
        <v>185.2</v>
      </c>
      <c r="J17533">
        <v>46</v>
      </c>
      <c r="K17533">
        <v>1.3</v>
      </c>
      <c r="L17533">
        <v>8499</v>
      </c>
      <c r="M17533">
        <v>1.3</v>
      </c>
      <c r="N17533">
        <v>2.4</v>
      </c>
      <c r="O17533">
        <v>1250</v>
      </c>
      <c r="P17533" t="s">
        <v>32</v>
      </c>
    </row>
    <row r="17534" spans="1:16" x14ac:dyDescent="0.25">
      <c r="A17534" t="s">
        <v>17578</v>
      </c>
      <c r="B17534">
        <v>38</v>
      </c>
      <c r="C17534" t="s">
        <v>23</v>
      </c>
      <c r="D17534" t="s">
        <v>61</v>
      </c>
      <c r="E17534" t="s">
        <v>77</v>
      </c>
      <c r="F17534" t="s">
        <v>26</v>
      </c>
      <c r="G17534">
        <v>4.0999999999999996</v>
      </c>
      <c r="H17534">
        <v>31.5</v>
      </c>
      <c r="I17534">
        <v>196</v>
      </c>
      <c r="J17534">
        <v>181</v>
      </c>
      <c r="K17534">
        <v>2.5</v>
      </c>
      <c r="L17534">
        <v>9760</v>
      </c>
      <c r="M17534">
        <v>7.7</v>
      </c>
      <c r="N17534">
        <v>4.4000000000000004</v>
      </c>
      <c r="O17534">
        <v>407</v>
      </c>
      <c r="P17534" t="s">
        <v>50</v>
      </c>
    </row>
    <row r="17535" spans="1:16" x14ac:dyDescent="0.25">
      <c r="A17535" t="s">
        <v>17579</v>
      </c>
      <c r="B17535">
        <v>31</v>
      </c>
      <c r="C17535" t="s">
        <v>23</v>
      </c>
      <c r="D17535" t="s">
        <v>18</v>
      </c>
      <c r="E17535" t="s">
        <v>19</v>
      </c>
      <c r="F17535" t="s">
        <v>20</v>
      </c>
      <c r="G17535">
        <v>8.1999999999999993</v>
      </c>
      <c r="H17535">
        <v>22</v>
      </c>
      <c r="I17535">
        <v>129.6</v>
      </c>
      <c r="J17535">
        <v>130</v>
      </c>
      <c r="K17535">
        <v>5</v>
      </c>
      <c r="L17535">
        <v>3911</v>
      </c>
      <c r="M17535">
        <v>4.5999999999999996</v>
      </c>
      <c r="N17535">
        <v>2.7</v>
      </c>
      <c r="O17535">
        <v>1518</v>
      </c>
      <c r="P17535" t="s">
        <v>32</v>
      </c>
    </row>
    <row r="17536" spans="1:16" x14ac:dyDescent="0.25">
      <c r="A17536" t="s">
        <v>17580</v>
      </c>
      <c r="B17536">
        <v>37</v>
      </c>
      <c r="C17536" t="s">
        <v>29</v>
      </c>
      <c r="D17536" t="s">
        <v>61</v>
      </c>
      <c r="E17536" t="s">
        <v>57</v>
      </c>
      <c r="F17536" t="s">
        <v>20</v>
      </c>
      <c r="G17536">
        <v>2.2000000000000002</v>
      </c>
      <c r="H17536">
        <v>39</v>
      </c>
      <c r="I17536">
        <v>192.7</v>
      </c>
      <c r="J17536">
        <v>149</v>
      </c>
      <c r="K17536">
        <v>5.7</v>
      </c>
      <c r="L17536">
        <v>4452</v>
      </c>
      <c r="M17536">
        <v>3.3</v>
      </c>
      <c r="N17536">
        <v>0.6</v>
      </c>
      <c r="O17536">
        <v>631</v>
      </c>
      <c r="P17536" t="s">
        <v>50</v>
      </c>
    </row>
    <row r="17537" spans="1:16" x14ac:dyDescent="0.25">
      <c r="A17537" t="s">
        <v>17581</v>
      </c>
      <c r="B17537">
        <v>35</v>
      </c>
      <c r="C17537" t="s">
        <v>29</v>
      </c>
      <c r="D17537" t="s">
        <v>34</v>
      </c>
      <c r="E17537" t="s">
        <v>44</v>
      </c>
      <c r="F17537" t="s">
        <v>20</v>
      </c>
      <c r="G17537">
        <v>9.8000000000000007</v>
      </c>
      <c r="H17537">
        <v>44.9</v>
      </c>
      <c r="I17537">
        <v>272.8</v>
      </c>
      <c r="J17537">
        <v>60</v>
      </c>
      <c r="K17537">
        <v>3.7</v>
      </c>
      <c r="L17537">
        <v>5600</v>
      </c>
      <c r="M17537">
        <v>7.7</v>
      </c>
      <c r="N17537">
        <v>2.2000000000000002</v>
      </c>
      <c r="O17537">
        <v>822</v>
      </c>
      <c r="P17537" t="s">
        <v>21</v>
      </c>
    </row>
    <row r="17538" spans="1:16" x14ac:dyDescent="0.25">
      <c r="A17538" t="s">
        <v>17582</v>
      </c>
      <c r="B17538">
        <v>32</v>
      </c>
      <c r="C17538" t="s">
        <v>23</v>
      </c>
      <c r="D17538" t="s">
        <v>34</v>
      </c>
      <c r="E17538" t="s">
        <v>37</v>
      </c>
      <c r="F17538" t="s">
        <v>26</v>
      </c>
      <c r="G17538">
        <v>7.7</v>
      </c>
      <c r="H17538">
        <v>5.3</v>
      </c>
      <c r="I17538">
        <v>101.5</v>
      </c>
      <c r="J17538">
        <v>198</v>
      </c>
      <c r="K17538">
        <v>5.8</v>
      </c>
      <c r="L17538">
        <v>9094</v>
      </c>
      <c r="M17538">
        <v>5.6</v>
      </c>
      <c r="N17538">
        <v>1.6</v>
      </c>
      <c r="O17538">
        <v>855</v>
      </c>
      <c r="P17538" t="s">
        <v>27</v>
      </c>
    </row>
    <row r="17539" spans="1:16" x14ac:dyDescent="0.25">
      <c r="A17539" t="s">
        <v>17583</v>
      </c>
      <c r="B17539">
        <v>15</v>
      </c>
      <c r="C17539" t="s">
        <v>23</v>
      </c>
      <c r="D17539" t="s">
        <v>34</v>
      </c>
      <c r="E17539" t="s">
        <v>35</v>
      </c>
      <c r="F17539" t="s">
        <v>20</v>
      </c>
      <c r="G17539">
        <v>8.3000000000000007</v>
      </c>
      <c r="H17539">
        <v>13.8</v>
      </c>
      <c r="I17539">
        <v>84.5</v>
      </c>
      <c r="J17539">
        <v>120</v>
      </c>
      <c r="K17539">
        <v>5.8</v>
      </c>
      <c r="L17539">
        <v>8221</v>
      </c>
      <c r="M17539">
        <v>2.7</v>
      </c>
      <c r="N17539">
        <v>2.8</v>
      </c>
      <c r="O17539">
        <v>717</v>
      </c>
      <c r="P17539" t="s">
        <v>50</v>
      </c>
    </row>
    <row r="17540" spans="1:16" x14ac:dyDescent="0.25">
      <c r="A17540" t="s">
        <v>17584</v>
      </c>
      <c r="B17540">
        <v>41</v>
      </c>
      <c r="C17540" t="s">
        <v>23</v>
      </c>
      <c r="D17540" t="s">
        <v>61</v>
      </c>
      <c r="E17540" t="s">
        <v>41</v>
      </c>
      <c r="F17540" t="s">
        <v>26</v>
      </c>
      <c r="G17540">
        <v>3.1</v>
      </c>
      <c r="H17540">
        <v>2.7</v>
      </c>
      <c r="I17540">
        <v>292.2</v>
      </c>
      <c r="J17540">
        <v>152</v>
      </c>
      <c r="K17540">
        <v>4.4000000000000004</v>
      </c>
      <c r="L17540">
        <v>830</v>
      </c>
      <c r="M17540">
        <v>5.7</v>
      </c>
      <c r="N17540">
        <v>2.6</v>
      </c>
      <c r="O17540">
        <v>1549</v>
      </c>
      <c r="P17540" t="s">
        <v>32</v>
      </c>
    </row>
    <row r="17541" spans="1:16" x14ac:dyDescent="0.25">
      <c r="A17541" t="s">
        <v>17585</v>
      </c>
      <c r="B17541">
        <v>53</v>
      </c>
      <c r="C17541" t="s">
        <v>23</v>
      </c>
      <c r="D17541" t="s">
        <v>43</v>
      </c>
      <c r="E17541" t="s">
        <v>44</v>
      </c>
      <c r="F17541" t="s">
        <v>26</v>
      </c>
      <c r="G17541">
        <v>9.1999999999999993</v>
      </c>
      <c r="H17541">
        <v>40</v>
      </c>
      <c r="I17541">
        <v>29.8</v>
      </c>
      <c r="J17541">
        <v>11</v>
      </c>
      <c r="K17541">
        <v>5.3</v>
      </c>
      <c r="L17541">
        <v>1355</v>
      </c>
      <c r="M17541">
        <v>4.0999999999999996</v>
      </c>
      <c r="N17541">
        <v>4.8</v>
      </c>
      <c r="O17541">
        <v>155</v>
      </c>
      <c r="P17541" t="s">
        <v>50</v>
      </c>
    </row>
    <row r="17542" spans="1:16" x14ac:dyDescent="0.25">
      <c r="A17542" t="s">
        <v>17586</v>
      </c>
      <c r="B17542">
        <v>48</v>
      </c>
      <c r="C17542" t="s">
        <v>17</v>
      </c>
      <c r="D17542" t="s">
        <v>40</v>
      </c>
      <c r="E17542" t="s">
        <v>57</v>
      </c>
      <c r="F17542" t="s">
        <v>26</v>
      </c>
      <c r="G17542">
        <v>4</v>
      </c>
      <c r="H17542">
        <v>20.5</v>
      </c>
      <c r="I17542">
        <v>107.8</v>
      </c>
      <c r="J17542">
        <v>46</v>
      </c>
      <c r="K17542">
        <v>3.1</v>
      </c>
      <c r="L17542">
        <v>9136</v>
      </c>
      <c r="M17542">
        <v>3</v>
      </c>
      <c r="N17542">
        <v>4.7</v>
      </c>
      <c r="O17542">
        <v>127</v>
      </c>
      <c r="P17542" t="s">
        <v>27</v>
      </c>
    </row>
    <row r="17543" spans="1:16" x14ac:dyDescent="0.25">
      <c r="A17543" t="s">
        <v>17587</v>
      </c>
      <c r="B17543">
        <v>52</v>
      </c>
      <c r="C17543" t="s">
        <v>17</v>
      </c>
      <c r="D17543" t="s">
        <v>53</v>
      </c>
      <c r="E17543" t="s">
        <v>64</v>
      </c>
      <c r="F17543" t="s">
        <v>26</v>
      </c>
      <c r="G17543">
        <v>1.2</v>
      </c>
      <c r="H17543">
        <v>38.700000000000003</v>
      </c>
      <c r="I17543">
        <v>92.6</v>
      </c>
      <c r="J17543">
        <v>189</v>
      </c>
      <c r="K17543">
        <v>1.2</v>
      </c>
      <c r="L17543">
        <v>907</v>
      </c>
      <c r="M17543">
        <v>6.7</v>
      </c>
      <c r="N17543">
        <v>3.8</v>
      </c>
      <c r="O17543">
        <v>526</v>
      </c>
      <c r="P17543" t="s">
        <v>27</v>
      </c>
    </row>
    <row r="17544" spans="1:16" x14ac:dyDescent="0.25">
      <c r="A17544" t="s">
        <v>17588</v>
      </c>
      <c r="B17544">
        <v>30</v>
      </c>
      <c r="C17544" t="s">
        <v>23</v>
      </c>
      <c r="D17544" t="s">
        <v>18</v>
      </c>
      <c r="E17544" t="s">
        <v>19</v>
      </c>
      <c r="F17544" t="s">
        <v>26</v>
      </c>
      <c r="G17544">
        <v>8.1</v>
      </c>
      <c r="H17544">
        <v>42.2</v>
      </c>
      <c r="I17544">
        <v>62.5</v>
      </c>
      <c r="J17544">
        <v>140</v>
      </c>
      <c r="K17544">
        <v>5.8</v>
      </c>
      <c r="L17544">
        <v>3320</v>
      </c>
      <c r="M17544">
        <v>5.3</v>
      </c>
      <c r="N17544">
        <v>2</v>
      </c>
      <c r="O17544">
        <v>709</v>
      </c>
      <c r="P17544" t="s">
        <v>21</v>
      </c>
    </row>
    <row r="17545" spans="1:16" x14ac:dyDescent="0.25">
      <c r="A17545" t="s">
        <v>17589</v>
      </c>
      <c r="B17545">
        <v>15</v>
      </c>
      <c r="C17545" t="s">
        <v>29</v>
      </c>
      <c r="D17545" t="s">
        <v>43</v>
      </c>
      <c r="E17545" t="s">
        <v>64</v>
      </c>
      <c r="F17545" t="s">
        <v>20</v>
      </c>
      <c r="G17545">
        <v>8.1999999999999993</v>
      </c>
      <c r="H17545">
        <v>23.3</v>
      </c>
      <c r="I17545">
        <v>109.7</v>
      </c>
      <c r="J17545">
        <v>58</v>
      </c>
      <c r="K17545">
        <v>5.4</v>
      </c>
      <c r="L17545">
        <v>9511</v>
      </c>
      <c r="M17545">
        <v>2.2999999999999998</v>
      </c>
      <c r="N17545">
        <v>3.6</v>
      </c>
      <c r="O17545">
        <v>268</v>
      </c>
      <c r="P17545" t="s">
        <v>27</v>
      </c>
    </row>
    <row r="17546" spans="1:16" x14ac:dyDescent="0.25">
      <c r="A17546" t="s">
        <v>17590</v>
      </c>
      <c r="B17546">
        <v>33</v>
      </c>
      <c r="C17546" t="s">
        <v>23</v>
      </c>
      <c r="D17546" t="s">
        <v>43</v>
      </c>
      <c r="E17546" t="s">
        <v>19</v>
      </c>
      <c r="F17546" t="s">
        <v>26</v>
      </c>
      <c r="G17546">
        <v>5.8</v>
      </c>
      <c r="H17546">
        <v>49.2</v>
      </c>
      <c r="I17546">
        <v>46.7</v>
      </c>
      <c r="J17546">
        <v>82</v>
      </c>
      <c r="K17546">
        <v>4.2</v>
      </c>
      <c r="L17546">
        <v>9379</v>
      </c>
      <c r="M17546">
        <v>7.5</v>
      </c>
      <c r="N17546">
        <v>2.9</v>
      </c>
      <c r="O17546">
        <v>258</v>
      </c>
      <c r="P17546" t="s">
        <v>50</v>
      </c>
    </row>
    <row r="17547" spans="1:16" x14ac:dyDescent="0.25">
      <c r="A17547" t="s">
        <v>17591</v>
      </c>
      <c r="B17547">
        <v>20</v>
      </c>
      <c r="C17547" t="s">
        <v>29</v>
      </c>
      <c r="D17547" t="s">
        <v>61</v>
      </c>
      <c r="E17547" t="s">
        <v>41</v>
      </c>
      <c r="F17547" t="s">
        <v>26</v>
      </c>
      <c r="G17547">
        <v>10.1</v>
      </c>
      <c r="H17547">
        <v>2</v>
      </c>
      <c r="I17547">
        <v>166.3</v>
      </c>
      <c r="J17547">
        <v>137</v>
      </c>
      <c r="K17547">
        <v>3.8</v>
      </c>
      <c r="L17547">
        <v>6419</v>
      </c>
      <c r="M17547">
        <v>4.5999999999999996</v>
      </c>
      <c r="N17547">
        <v>1.5</v>
      </c>
      <c r="O17547">
        <v>223</v>
      </c>
      <c r="P17547" t="s">
        <v>21</v>
      </c>
    </row>
    <row r="17548" spans="1:16" x14ac:dyDescent="0.25">
      <c r="A17548" t="s">
        <v>17592</v>
      </c>
      <c r="B17548">
        <v>39</v>
      </c>
      <c r="C17548" t="s">
        <v>23</v>
      </c>
      <c r="D17548" t="s">
        <v>40</v>
      </c>
      <c r="E17548" t="s">
        <v>64</v>
      </c>
      <c r="F17548" t="s">
        <v>20</v>
      </c>
      <c r="G17548">
        <v>6.9</v>
      </c>
      <c r="H17548">
        <v>47.2</v>
      </c>
      <c r="I17548">
        <v>11.4</v>
      </c>
      <c r="J17548">
        <v>149</v>
      </c>
      <c r="K17548">
        <v>1.9</v>
      </c>
      <c r="L17548">
        <v>2002</v>
      </c>
      <c r="M17548">
        <v>2.1</v>
      </c>
      <c r="N17548">
        <v>2.2999999999999998</v>
      </c>
      <c r="O17548">
        <v>1834</v>
      </c>
      <c r="P17548" t="s">
        <v>38</v>
      </c>
    </row>
    <row r="17549" spans="1:16" x14ac:dyDescent="0.25">
      <c r="A17549" t="s">
        <v>17593</v>
      </c>
      <c r="B17549">
        <v>33</v>
      </c>
      <c r="C17549" t="s">
        <v>29</v>
      </c>
      <c r="D17549" t="s">
        <v>30</v>
      </c>
      <c r="E17549" t="s">
        <v>35</v>
      </c>
      <c r="F17549" t="s">
        <v>20</v>
      </c>
      <c r="G17549">
        <v>10.1</v>
      </c>
      <c r="H17549">
        <v>25.5</v>
      </c>
      <c r="I17549">
        <v>228.5</v>
      </c>
      <c r="J17549">
        <v>149</v>
      </c>
      <c r="K17549">
        <v>4</v>
      </c>
      <c r="L17549">
        <v>5414</v>
      </c>
      <c r="M17549">
        <v>3.9</v>
      </c>
      <c r="N17549">
        <v>1.7</v>
      </c>
      <c r="O17549">
        <v>1801</v>
      </c>
      <c r="P17549" t="s">
        <v>38</v>
      </c>
    </row>
    <row r="17550" spans="1:16" x14ac:dyDescent="0.25">
      <c r="A17550" t="s">
        <v>17594</v>
      </c>
      <c r="B17550">
        <v>60</v>
      </c>
      <c r="C17550" t="s">
        <v>23</v>
      </c>
      <c r="D17550" t="s">
        <v>53</v>
      </c>
      <c r="E17550" t="s">
        <v>64</v>
      </c>
      <c r="F17550" t="s">
        <v>26</v>
      </c>
      <c r="G17550">
        <v>6</v>
      </c>
      <c r="H17550">
        <v>33</v>
      </c>
      <c r="I17550">
        <v>31.5</v>
      </c>
      <c r="J17550">
        <v>69</v>
      </c>
      <c r="K17550">
        <v>3.3</v>
      </c>
      <c r="L17550">
        <v>1300</v>
      </c>
      <c r="M17550">
        <v>6.9</v>
      </c>
      <c r="N17550">
        <v>2.8</v>
      </c>
      <c r="O17550">
        <v>359</v>
      </c>
      <c r="P17550" t="s">
        <v>27</v>
      </c>
    </row>
    <row r="17551" spans="1:16" x14ac:dyDescent="0.25">
      <c r="A17551" t="s">
        <v>17595</v>
      </c>
      <c r="B17551">
        <v>34</v>
      </c>
      <c r="C17551" t="s">
        <v>23</v>
      </c>
      <c r="D17551" t="s">
        <v>18</v>
      </c>
      <c r="E17551" t="s">
        <v>31</v>
      </c>
      <c r="F17551" t="s">
        <v>20</v>
      </c>
      <c r="G17551">
        <v>1.4</v>
      </c>
      <c r="H17551">
        <v>38.4</v>
      </c>
      <c r="I17551">
        <v>41.9</v>
      </c>
      <c r="J17551">
        <v>43</v>
      </c>
      <c r="K17551">
        <v>4.4000000000000004</v>
      </c>
      <c r="L17551">
        <v>8474</v>
      </c>
      <c r="M17551">
        <v>6.7</v>
      </c>
      <c r="N17551">
        <v>1.5</v>
      </c>
      <c r="O17551">
        <v>1921</v>
      </c>
      <c r="P17551" t="s">
        <v>38</v>
      </c>
    </row>
    <row r="17552" spans="1:16" x14ac:dyDescent="0.25">
      <c r="A17552" t="s">
        <v>17596</v>
      </c>
      <c r="B17552">
        <v>25</v>
      </c>
      <c r="C17552" t="s">
        <v>17</v>
      </c>
      <c r="D17552" t="s">
        <v>43</v>
      </c>
      <c r="E17552" t="s">
        <v>37</v>
      </c>
      <c r="F17552" t="s">
        <v>26</v>
      </c>
      <c r="G17552">
        <v>7.8</v>
      </c>
      <c r="H17552">
        <v>45.9</v>
      </c>
      <c r="I17552">
        <v>190.9</v>
      </c>
      <c r="J17552">
        <v>50</v>
      </c>
      <c r="K17552">
        <v>3.7</v>
      </c>
      <c r="L17552">
        <v>517</v>
      </c>
      <c r="M17552">
        <v>4.4000000000000004</v>
      </c>
      <c r="N17552">
        <v>2</v>
      </c>
      <c r="O17552">
        <v>458</v>
      </c>
      <c r="P17552" t="s">
        <v>27</v>
      </c>
    </row>
    <row r="17553" spans="1:16" x14ac:dyDescent="0.25">
      <c r="A17553" t="s">
        <v>17597</v>
      </c>
      <c r="B17553">
        <v>30</v>
      </c>
      <c r="C17553" t="s">
        <v>23</v>
      </c>
      <c r="D17553" t="s">
        <v>43</v>
      </c>
      <c r="E17553" t="s">
        <v>35</v>
      </c>
      <c r="F17553" t="s">
        <v>20</v>
      </c>
      <c r="G17553">
        <v>8.1</v>
      </c>
      <c r="H17553">
        <v>40.9</v>
      </c>
      <c r="I17553">
        <v>144.30000000000001</v>
      </c>
      <c r="J17553">
        <v>13</v>
      </c>
      <c r="K17553">
        <v>4.4000000000000004</v>
      </c>
      <c r="L17553">
        <v>7610</v>
      </c>
      <c r="M17553">
        <v>2.5</v>
      </c>
      <c r="N17553">
        <v>3.2</v>
      </c>
      <c r="O17553">
        <v>1959</v>
      </c>
      <c r="P17553" t="s">
        <v>21</v>
      </c>
    </row>
    <row r="17554" spans="1:16" x14ac:dyDescent="0.25">
      <c r="A17554" t="s">
        <v>17598</v>
      </c>
      <c r="B17554">
        <v>45</v>
      </c>
      <c r="C17554" t="s">
        <v>23</v>
      </c>
      <c r="D17554" t="s">
        <v>18</v>
      </c>
      <c r="E17554" t="s">
        <v>41</v>
      </c>
      <c r="F17554" t="s">
        <v>26</v>
      </c>
      <c r="G17554">
        <v>7.7</v>
      </c>
      <c r="H17554">
        <v>13.1</v>
      </c>
      <c r="I17554">
        <v>102.1</v>
      </c>
      <c r="J17554">
        <v>31</v>
      </c>
      <c r="K17554">
        <v>1.1000000000000001</v>
      </c>
      <c r="L17554">
        <v>4948</v>
      </c>
      <c r="M17554">
        <v>3.5</v>
      </c>
      <c r="N17554">
        <v>3.9</v>
      </c>
      <c r="O17554">
        <v>872</v>
      </c>
      <c r="P17554" t="s">
        <v>27</v>
      </c>
    </row>
    <row r="17555" spans="1:16" x14ac:dyDescent="0.25">
      <c r="A17555" t="s">
        <v>17599</v>
      </c>
      <c r="B17555">
        <v>48</v>
      </c>
      <c r="C17555" t="s">
        <v>23</v>
      </c>
      <c r="D17555" t="s">
        <v>24</v>
      </c>
      <c r="E17555" t="s">
        <v>44</v>
      </c>
      <c r="F17555" t="s">
        <v>20</v>
      </c>
      <c r="G17555">
        <v>1.6</v>
      </c>
      <c r="H17555">
        <v>14.6</v>
      </c>
      <c r="I17555">
        <v>49.5</v>
      </c>
      <c r="J17555">
        <v>129</v>
      </c>
      <c r="K17555">
        <v>5.9</v>
      </c>
      <c r="L17555">
        <v>850</v>
      </c>
      <c r="M17555">
        <v>6.7</v>
      </c>
      <c r="N17555">
        <v>4.7</v>
      </c>
      <c r="O17555">
        <v>331</v>
      </c>
      <c r="P17555" t="s">
        <v>50</v>
      </c>
    </row>
    <row r="17556" spans="1:16" x14ac:dyDescent="0.25">
      <c r="A17556" t="s">
        <v>17600</v>
      </c>
      <c r="B17556">
        <v>34</v>
      </c>
      <c r="C17556" t="s">
        <v>17</v>
      </c>
      <c r="D17556" t="s">
        <v>40</v>
      </c>
      <c r="E17556" t="s">
        <v>25</v>
      </c>
      <c r="F17556" t="s">
        <v>26</v>
      </c>
      <c r="G17556">
        <v>5</v>
      </c>
      <c r="H17556">
        <v>40.299999999999997</v>
      </c>
      <c r="I17556">
        <v>12.4</v>
      </c>
      <c r="J17556">
        <v>123</v>
      </c>
      <c r="K17556">
        <v>4.2</v>
      </c>
      <c r="L17556">
        <v>8175</v>
      </c>
      <c r="M17556">
        <v>2.7</v>
      </c>
      <c r="N17556">
        <v>0.7</v>
      </c>
      <c r="O17556">
        <v>1164</v>
      </c>
      <c r="P17556" t="s">
        <v>50</v>
      </c>
    </row>
    <row r="17557" spans="1:16" x14ac:dyDescent="0.25">
      <c r="A17557" t="s">
        <v>17601</v>
      </c>
      <c r="B17557">
        <v>46</v>
      </c>
      <c r="C17557" t="s">
        <v>17</v>
      </c>
      <c r="D17557" t="s">
        <v>24</v>
      </c>
      <c r="E17557" t="s">
        <v>31</v>
      </c>
      <c r="F17557" t="s">
        <v>26</v>
      </c>
      <c r="G17557">
        <v>3.5</v>
      </c>
      <c r="H17557">
        <v>14.2</v>
      </c>
      <c r="I17557">
        <v>280.7</v>
      </c>
      <c r="J17557">
        <v>107</v>
      </c>
      <c r="K17557">
        <v>5.7</v>
      </c>
      <c r="L17557">
        <v>9271</v>
      </c>
      <c r="M17557">
        <v>3</v>
      </c>
      <c r="N17557">
        <v>1.2</v>
      </c>
      <c r="O17557">
        <v>785</v>
      </c>
      <c r="P17557" t="s">
        <v>21</v>
      </c>
    </row>
    <row r="17558" spans="1:16" x14ac:dyDescent="0.25">
      <c r="A17558" t="s">
        <v>17602</v>
      </c>
      <c r="B17558">
        <v>54</v>
      </c>
      <c r="C17558" t="s">
        <v>29</v>
      </c>
      <c r="D17558" t="s">
        <v>46</v>
      </c>
      <c r="E17558" t="s">
        <v>41</v>
      </c>
      <c r="F17558" t="s">
        <v>26</v>
      </c>
      <c r="G17558">
        <v>2.4</v>
      </c>
      <c r="H17558">
        <v>2.1</v>
      </c>
      <c r="I17558">
        <v>107.4</v>
      </c>
      <c r="J17558">
        <v>121</v>
      </c>
      <c r="K17558">
        <v>3.9</v>
      </c>
      <c r="L17558">
        <v>1039</v>
      </c>
      <c r="M17558">
        <v>7.7</v>
      </c>
      <c r="N17558">
        <v>3.6</v>
      </c>
      <c r="O17558">
        <v>404</v>
      </c>
      <c r="P17558" t="s">
        <v>50</v>
      </c>
    </row>
    <row r="17559" spans="1:16" x14ac:dyDescent="0.25">
      <c r="A17559" t="s">
        <v>17603</v>
      </c>
      <c r="B17559">
        <v>53</v>
      </c>
      <c r="C17559" t="s">
        <v>17</v>
      </c>
      <c r="D17559" t="s">
        <v>53</v>
      </c>
      <c r="E17559" t="s">
        <v>57</v>
      </c>
      <c r="F17559" t="s">
        <v>20</v>
      </c>
      <c r="G17559">
        <v>4.8</v>
      </c>
      <c r="H17559">
        <v>36.799999999999997</v>
      </c>
      <c r="I17559">
        <v>16.8</v>
      </c>
      <c r="J17559">
        <v>140</v>
      </c>
      <c r="K17559">
        <v>1.5</v>
      </c>
      <c r="L17559">
        <v>5080</v>
      </c>
      <c r="M17559">
        <v>7.6</v>
      </c>
      <c r="N17559">
        <v>0.8</v>
      </c>
      <c r="O17559">
        <v>1166</v>
      </c>
      <c r="P17559" t="s">
        <v>27</v>
      </c>
    </row>
    <row r="17560" spans="1:16" x14ac:dyDescent="0.25">
      <c r="A17560" t="s">
        <v>17604</v>
      </c>
      <c r="B17560">
        <v>39</v>
      </c>
      <c r="C17560" t="s">
        <v>23</v>
      </c>
      <c r="D17560" t="s">
        <v>34</v>
      </c>
      <c r="E17560" t="s">
        <v>44</v>
      </c>
      <c r="F17560" t="s">
        <v>20</v>
      </c>
      <c r="G17560">
        <v>3.3</v>
      </c>
      <c r="H17560">
        <v>48.3</v>
      </c>
      <c r="I17560">
        <v>130.5</v>
      </c>
      <c r="J17560">
        <v>74</v>
      </c>
      <c r="K17560">
        <v>5.3</v>
      </c>
      <c r="L17560">
        <v>2018</v>
      </c>
      <c r="M17560">
        <v>4.5999999999999996</v>
      </c>
      <c r="N17560">
        <v>1.3</v>
      </c>
      <c r="O17560">
        <v>1534</v>
      </c>
      <c r="P17560" t="s">
        <v>38</v>
      </c>
    </row>
    <row r="17561" spans="1:16" x14ac:dyDescent="0.25">
      <c r="A17561" t="s">
        <v>17605</v>
      </c>
      <c r="B17561">
        <v>57</v>
      </c>
      <c r="C17561" t="s">
        <v>17</v>
      </c>
      <c r="D17561" t="s">
        <v>34</v>
      </c>
      <c r="E17561" t="s">
        <v>19</v>
      </c>
      <c r="F17561" t="s">
        <v>20</v>
      </c>
      <c r="G17561">
        <v>9.3000000000000007</v>
      </c>
      <c r="H17561">
        <v>41</v>
      </c>
      <c r="I17561">
        <v>248.9</v>
      </c>
      <c r="J17561">
        <v>30</v>
      </c>
      <c r="K17561">
        <v>1.4</v>
      </c>
      <c r="L17561">
        <v>7498</v>
      </c>
      <c r="M17561">
        <v>1.2</v>
      </c>
      <c r="N17561">
        <v>4</v>
      </c>
      <c r="O17561">
        <v>1732</v>
      </c>
      <c r="P17561" t="s">
        <v>32</v>
      </c>
    </row>
    <row r="17562" spans="1:16" x14ac:dyDescent="0.25">
      <c r="A17562" t="s">
        <v>17606</v>
      </c>
      <c r="B17562">
        <v>29</v>
      </c>
      <c r="C17562" t="s">
        <v>29</v>
      </c>
      <c r="D17562" t="s">
        <v>63</v>
      </c>
      <c r="E17562" t="s">
        <v>31</v>
      </c>
      <c r="F17562" t="s">
        <v>26</v>
      </c>
      <c r="G17562">
        <v>6.8</v>
      </c>
      <c r="H17562">
        <v>40.799999999999997</v>
      </c>
      <c r="I17562">
        <v>136.9</v>
      </c>
      <c r="J17562">
        <v>157</v>
      </c>
      <c r="K17562">
        <v>5.4</v>
      </c>
      <c r="L17562">
        <v>1380</v>
      </c>
      <c r="M17562">
        <v>2.7</v>
      </c>
      <c r="N17562">
        <v>2.2000000000000002</v>
      </c>
      <c r="O17562">
        <v>415</v>
      </c>
      <c r="P17562" t="s">
        <v>32</v>
      </c>
    </row>
    <row r="17563" spans="1:16" x14ac:dyDescent="0.25">
      <c r="A17563" t="s">
        <v>17607</v>
      </c>
      <c r="B17563">
        <v>40</v>
      </c>
      <c r="C17563" t="s">
        <v>17</v>
      </c>
      <c r="D17563" t="s">
        <v>18</v>
      </c>
      <c r="E17563" t="s">
        <v>41</v>
      </c>
      <c r="F17563" t="s">
        <v>20</v>
      </c>
      <c r="G17563">
        <v>6.6</v>
      </c>
      <c r="H17563">
        <v>47.7</v>
      </c>
      <c r="I17563">
        <v>245.3</v>
      </c>
      <c r="J17563">
        <v>96</v>
      </c>
      <c r="K17563">
        <v>4.8</v>
      </c>
      <c r="L17563">
        <v>2081</v>
      </c>
      <c r="M17563">
        <v>6.1</v>
      </c>
      <c r="N17563">
        <v>2.1</v>
      </c>
      <c r="O17563">
        <v>1147</v>
      </c>
      <c r="P17563" t="s">
        <v>21</v>
      </c>
    </row>
    <row r="17564" spans="1:16" x14ac:dyDescent="0.25">
      <c r="A17564" t="s">
        <v>17608</v>
      </c>
      <c r="B17564">
        <v>55</v>
      </c>
      <c r="C17564" t="s">
        <v>17</v>
      </c>
      <c r="D17564" t="s">
        <v>53</v>
      </c>
      <c r="E17564" t="s">
        <v>44</v>
      </c>
      <c r="F17564" t="s">
        <v>26</v>
      </c>
      <c r="G17564">
        <v>6.4</v>
      </c>
      <c r="H17564">
        <v>49</v>
      </c>
      <c r="I17564">
        <v>244.4</v>
      </c>
      <c r="J17564">
        <v>60</v>
      </c>
      <c r="K17564">
        <v>3.3</v>
      </c>
      <c r="L17564">
        <v>5044</v>
      </c>
      <c r="M17564">
        <v>4.9000000000000004</v>
      </c>
      <c r="N17564">
        <v>2.2000000000000002</v>
      </c>
      <c r="O17564">
        <v>666</v>
      </c>
      <c r="P17564" t="s">
        <v>32</v>
      </c>
    </row>
    <row r="17565" spans="1:16" x14ac:dyDescent="0.25">
      <c r="A17565" t="s">
        <v>17609</v>
      </c>
      <c r="B17565">
        <v>27</v>
      </c>
      <c r="C17565" t="s">
        <v>17</v>
      </c>
      <c r="D17565" t="s">
        <v>53</v>
      </c>
      <c r="E17565" t="s">
        <v>77</v>
      </c>
      <c r="F17565" t="s">
        <v>20</v>
      </c>
      <c r="G17565">
        <v>11.7</v>
      </c>
      <c r="H17565">
        <v>27.6</v>
      </c>
      <c r="I17565">
        <v>122.9</v>
      </c>
      <c r="J17565">
        <v>78</v>
      </c>
      <c r="K17565">
        <v>3</v>
      </c>
      <c r="L17565">
        <v>8426</v>
      </c>
      <c r="M17565">
        <v>1.5</v>
      </c>
      <c r="N17565">
        <v>2.6</v>
      </c>
      <c r="O17565">
        <v>919</v>
      </c>
      <c r="P17565" t="s">
        <v>32</v>
      </c>
    </row>
    <row r="17566" spans="1:16" x14ac:dyDescent="0.25">
      <c r="A17566" t="s">
        <v>17610</v>
      </c>
      <c r="B17566">
        <v>41</v>
      </c>
      <c r="C17566" t="s">
        <v>23</v>
      </c>
      <c r="D17566" t="s">
        <v>24</v>
      </c>
      <c r="E17566" t="s">
        <v>64</v>
      </c>
      <c r="F17566" t="s">
        <v>26</v>
      </c>
      <c r="G17566">
        <v>12</v>
      </c>
      <c r="H17566">
        <v>16.2</v>
      </c>
      <c r="I17566">
        <v>33.299999999999997</v>
      </c>
      <c r="J17566">
        <v>177</v>
      </c>
      <c r="K17566">
        <v>4.4000000000000004</v>
      </c>
      <c r="L17566">
        <v>6053</v>
      </c>
      <c r="M17566">
        <v>0.6</v>
      </c>
      <c r="N17566">
        <v>0.8</v>
      </c>
      <c r="O17566">
        <v>1376</v>
      </c>
      <c r="P17566" t="s">
        <v>21</v>
      </c>
    </row>
    <row r="17567" spans="1:16" x14ac:dyDescent="0.25">
      <c r="A17567" t="s">
        <v>17611</v>
      </c>
      <c r="B17567">
        <v>57</v>
      </c>
      <c r="C17567" t="s">
        <v>17</v>
      </c>
      <c r="D17567" t="s">
        <v>40</v>
      </c>
      <c r="E17567" t="s">
        <v>41</v>
      </c>
      <c r="F17567" t="s">
        <v>26</v>
      </c>
      <c r="G17567">
        <v>9.8000000000000007</v>
      </c>
      <c r="H17567">
        <v>35.700000000000003</v>
      </c>
      <c r="I17567">
        <v>120.2</v>
      </c>
      <c r="J17567">
        <v>154</v>
      </c>
      <c r="K17567">
        <v>2.4</v>
      </c>
      <c r="L17567">
        <v>5364</v>
      </c>
      <c r="M17567">
        <v>4</v>
      </c>
      <c r="N17567">
        <v>2.4</v>
      </c>
      <c r="O17567">
        <v>1424</v>
      </c>
      <c r="P17567" t="s">
        <v>50</v>
      </c>
    </row>
    <row r="17568" spans="1:16" x14ac:dyDescent="0.25">
      <c r="A17568" t="s">
        <v>17612</v>
      </c>
      <c r="B17568">
        <v>35</v>
      </c>
      <c r="C17568" t="s">
        <v>23</v>
      </c>
      <c r="D17568" t="s">
        <v>30</v>
      </c>
      <c r="E17568" t="s">
        <v>44</v>
      </c>
      <c r="F17568" t="s">
        <v>26</v>
      </c>
      <c r="G17568">
        <v>4.4000000000000004</v>
      </c>
      <c r="H17568">
        <v>38.4</v>
      </c>
      <c r="I17568">
        <v>28.1</v>
      </c>
      <c r="J17568">
        <v>29</v>
      </c>
      <c r="K17568">
        <v>1.7</v>
      </c>
      <c r="L17568">
        <v>8779</v>
      </c>
      <c r="M17568">
        <v>1.5</v>
      </c>
      <c r="N17568">
        <v>1.9</v>
      </c>
      <c r="O17568">
        <v>533</v>
      </c>
      <c r="P17568" t="s">
        <v>27</v>
      </c>
    </row>
    <row r="17569" spans="1:16" x14ac:dyDescent="0.25">
      <c r="A17569" t="s">
        <v>17613</v>
      </c>
      <c r="B17569">
        <v>35</v>
      </c>
      <c r="C17569" t="s">
        <v>23</v>
      </c>
      <c r="D17569" t="s">
        <v>63</v>
      </c>
      <c r="E17569" t="s">
        <v>41</v>
      </c>
      <c r="F17569" t="s">
        <v>20</v>
      </c>
      <c r="G17569">
        <v>8.1999999999999993</v>
      </c>
      <c r="H17569">
        <v>9.8000000000000007</v>
      </c>
      <c r="I17569">
        <v>239.6</v>
      </c>
      <c r="J17569">
        <v>16</v>
      </c>
      <c r="K17569">
        <v>1.6</v>
      </c>
      <c r="L17569">
        <v>9413</v>
      </c>
      <c r="M17569">
        <v>7.9</v>
      </c>
      <c r="N17569">
        <v>2.8</v>
      </c>
      <c r="O17569">
        <v>308</v>
      </c>
      <c r="P17569" t="s">
        <v>38</v>
      </c>
    </row>
    <row r="17570" spans="1:16" x14ac:dyDescent="0.25">
      <c r="A17570" t="s">
        <v>17614</v>
      </c>
      <c r="B17570">
        <v>29</v>
      </c>
      <c r="C17570" t="s">
        <v>29</v>
      </c>
      <c r="D17570" t="s">
        <v>40</v>
      </c>
      <c r="E17570" t="s">
        <v>31</v>
      </c>
      <c r="F17570" t="s">
        <v>20</v>
      </c>
      <c r="G17570">
        <v>3.2</v>
      </c>
      <c r="H17570">
        <v>37.5</v>
      </c>
      <c r="I17570">
        <v>132.80000000000001</v>
      </c>
      <c r="J17570">
        <v>20</v>
      </c>
      <c r="K17570">
        <v>5.3</v>
      </c>
      <c r="L17570">
        <v>2271</v>
      </c>
      <c r="M17570">
        <v>6.3</v>
      </c>
      <c r="N17570">
        <v>2.7</v>
      </c>
      <c r="O17570">
        <v>148</v>
      </c>
      <c r="P17570" t="s">
        <v>21</v>
      </c>
    </row>
    <row r="17571" spans="1:16" x14ac:dyDescent="0.25">
      <c r="A17571" t="s">
        <v>17615</v>
      </c>
      <c r="B17571">
        <v>44</v>
      </c>
      <c r="C17571" t="s">
        <v>29</v>
      </c>
      <c r="D17571" t="s">
        <v>43</v>
      </c>
      <c r="E17571" t="s">
        <v>44</v>
      </c>
      <c r="F17571" t="s">
        <v>20</v>
      </c>
      <c r="G17571">
        <v>7.2</v>
      </c>
      <c r="H17571">
        <v>21.5</v>
      </c>
      <c r="I17571">
        <v>233.5</v>
      </c>
      <c r="J17571">
        <v>102</v>
      </c>
      <c r="K17571">
        <v>0.6</v>
      </c>
      <c r="L17571">
        <v>8736</v>
      </c>
      <c r="M17571">
        <v>5.0999999999999996</v>
      </c>
      <c r="N17571">
        <v>0</v>
      </c>
      <c r="O17571">
        <v>599</v>
      </c>
      <c r="P17571" t="s">
        <v>21</v>
      </c>
    </row>
    <row r="17572" spans="1:16" x14ac:dyDescent="0.25">
      <c r="A17572" t="s">
        <v>17616</v>
      </c>
      <c r="B17572">
        <v>42</v>
      </c>
      <c r="C17572" t="s">
        <v>17</v>
      </c>
      <c r="D17572" t="s">
        <v>61</v>
      </c>
      <c r="E17572" t="s">
        <v>44</v>
      </c>
      <c r="F17572" t="s">
        <v>26</v>
      </c>
      <c r="G17572">
        <v>4.9000000000000004</v>
      </c>
      <c r="H17572">
        <v>3.5</v>
      </c>
      <c r="I17572">
        <v>223.4</v>
      </c>
      <c r="J17572">
        <v>66</v>
      </c>
      <c r="K17572">
        <v>1</v>
      </c>
      <c r="L17572">
        <v>9797</v>
      </c>
      <c r="M17572">
        <v>4.8</v>
      </c>
      <c r="N17572">
        <v>0.4</v>
      </c>
      <c r="O17572">
        <v>1055</v>
      </c>
      <c r="P17572" t="s">
        <v>27</v>
      </c>
    </row>
    <row r="17573" spans="1:16" x14ac:dyDescent="0.25">
      <c r="A17573" t="s">
        <v>17617</v>
      </c>
      <c r="B17573">
        <v>60</v>
      </c>
      <c r="C17573" t="s">
        <v>29</v>
      </c>
      <c r="D17573" t="s">
        <v>34</v>
      </c>
      <c r="E17573" t="s">
        <v>41</v>
      </c>
      <c r="F17573" t="s">
        <v>26</v>
      </c>
      <c r="G17573">
        <v>3.3</v>
      </c>
      <c r="H17573">
        <v>7</v>
      </c>
      <c r="I17573">
        <v>159.69999999999999</v>
      </c>
      <c r="J17573">
        <v>136</v>
      </c>
      <c r="K17573">
        <v>4.3</v>
      </c>
      <c r="L17573">
        <v>7080</v>
      </c>
      <c r="M17573">
        <v>6.6</v>
      </c>
      <c r="N17573">
        <v>1.1000000000000001</v>
      </c>
      <c r="O17573">
        <v>1109</v>
      </c>
      <c r="P17573" t="s">
        <v>27</v>
      </c>
    </row>
    <row r="17574" spans="1:16" x14ac:dyDescent="0.25">
      <c r="A17574" t="s">
        <v>17618</v>
      </c>
      <c r="B17574">
        <v>60</v>
      </c>
      <c r="C17574" t="s">
        <v>17</v>
      </c>
      <c r="D17574" t="s">
        <v>30</v>
      </c>
      <c r="E17574" t="s">
        <v>35</v>
      </c>
      <c r="F17574" t="s">
        <v>20</v>
      </c>
      <c r="G17574">
        <v>7.9</v>
      </c>
      <c r="H17574">
        <v>40.299999999999997</v>
      </c>
      <c r="I17574">
        <v>185.5</v>
      </c>
      <c r="J17574">
        <v>71</v>
      </c>
      <c r="K17574">
        <v>2.5</v>
      </c>
      <c r="L17574">
        <v>943</v>
      </c>
      <c r="M17574">
        <v>5.4</v>
      </c>
      <c r="N17574">
        <v>1.2</v>
      </c>
      <c r="O17574">
        <v>1617</v>
      </c>
      <c r="P17574" t="s">
        <v>38</v>
      </c>
    </row>
    <row r="17575" spans="1:16" x14ac:dyDescent="0.25">
      <c r="A17575" t="s">
        <v>17619</v>
      </c>
      <c r="B17575">
        <v>34</v>
      </c>
      <c r="C17575" t="s">
        <v>23</v>
      </c>
      <c r="D17575" t="s">
        <v>46</v>
      </c>
      <c r="E17575" t="s">
        <v>64</v>
      </c>
      <c r="F17575" t="s">
        <v>20</v>
      </c>
      <c r="G17575">
        <v>9.9</v>
      </c>
      <c r="H17575">
        <v>7.6</v>
      </c>
      <c r="I17575">
        <v>134.9</v>
      </c>
      <c r="J17575">
        <v>139</v>
      </c>
      <c r="K17575">
        <v>1.8</v>
      </c>
      <c r="L17575">
        <v>9626</v>
      </c>
      <c r="M17575">
        <v>7.6</v>
      </c>
      <c r="N17575">
        <v>4.4000000000000004</v>
      </c>
      <c r="O17575">
        <v>878</v>
      </c>
      <c r="P17575" t="s">
        <v>27</v>
      </c>
    </row>
    <row r="17576" spans="1:16" x14ac:dyDescent="0.25">
      <c r="A17576" t="s">
        <v>17620</v>
      </c>
      <c r="B17576">
        <v>25</v>
      </c>
      <c r="C17576" t="s">
        <v>29</v>
      </c>
      <c r="D17576" t="s">
        <v>61</v>
      </c>
      <c r="E17576" t="s">
        <v>44</v>
      </c>
      <c r="F17576" t="s">
        <v>20</v>
      </c>
      <c r="G17576">
        <v>6.9</v>
      </c>
      <c r="H17576">
        <v>43.2</v>
      </c>
      <c r="I17576">
        <v>233.1</v>
      </c>
      <c r="J17576">
        <v>25</v>
      </c>
      <c r="K17576">
        <v>2.4</v>
      </c>
      <c r="L17576">
        <v>5148</v>
      </c>
      <c r="M17576">
        <v>1.6</v>
      </c>
      <c r="N17576">
        <v>1.2</v>
      </c>
      <c r="O17576">
        <v>1247</v>
      </c>
      <c r="P17576" t="s">
        <v>50</v>
      </c>
    </row>
    <row r="17577" spans="1:16" x14ac:dyDescent="0.25">
      <c r="A17577" t="s">
        <v>17621</v>
      </c>
      <c r="B17577">
        <v>27</v>
      </c>
      <c r="C17577" t="s">
        <v>23</v>
      </c>
      <c r="D17577" t="s">
        <v>61</v>
      </c>
      <c r="E17577" t="s">
        <v>44</v>
      </c>
      <c r="F17577" t="s">
        <v>20</v>
      </c>
      <c r="G17577">
        <v>10.4</v>
      </c>
      <c r="H17577">
        <v>46.8</v>
      </c>
      <c r="I17577">
        <v>279.5</v>
      </c>
      <c r="J17577">
        <v>115</v>
      </c>
      <c r="K17577">
        <v>3.1</v>
      </c>
      <c r="L17577">
        <v>3384</v>
      </c>
      <c r="M17577">
        <v>6</v>
      </c>
      <c r="N17577">
        <v>3.6</v>
      </c>
      <c r="O17577">
        <v>1752</v>
      </c>
      <c r="P17577" t="s">
        <v>21</v>
      </c>
    </row>
    <row r="17578" spans="1:16" x14ac:dyDescent="0.25">
      <c r="A17578" t="s">
        <v>17622</v>
      </c>
      <c r="B17578">
        <v>36</v>
      </c>
      <c r="C17578" t="s">
        <v>23</v>
      </c>
      <c r="D17578" t="s">
        <v>18</v>
      </c>
      <c r="E17578" t="s">
        <v>31</v>
      </c>
      <c r="F17578" t="s">
        <v>26</v>
      </c>
      <c r="G17578">
        <v>8.1</v>
      </c>
      <c r="H17578">
        <v>45.9</v>
      </c>
      <c r="I17578">
        <v>148.9</v>
      </c>
      <c r="J17578">
        <v>15</v>
      </c>
      <c r="K17578">
        <v>5.7</v>
      </c>
      <c r="L17578">
        <v>8934</v>
      </c>
      <c r="M17578">
        <v>3.7</v>
      </c>
      <c r="N17578">
        <v>3.1</v>
      </c>
      <c r="O17578">
        <v>194</v>
      </c>
      <c r="P17578" t="s">
        <v>21</v>
      </c>
    </row>
    <row r="17579" spans="1:16" x14ac:dyDescent="0.25">
      <c r="A17579" t="s">
        <v>17623</v>
      </c>
      <c r="B17579">
        <v>40</v>
      </c>
      <c r="C17579" t="s">
        <v>23</v>
      </c>
      <c r="D17579" t="s">
        <v>53</v>
      </c>
      <c r="E17579" t="s">
        <v>57</v>
      </c>
      <c r="F17579" t="s">
        <v>26</v>
      </c>
      <c r="G17579">
        <v>8.3000000000000007</v>
      </c>
      <c r="H17579">
        <v>15.2</v>
      </c>
      <c r="I17579">
        <v>191.7</v>
      </c>
      <c r="J17579">
        <v>132</v>
      </c>
      <c r="K17579">
        <v>4.2</v>
      </c>
      <c r="L17579">
        <v>4322</v>
      </c>
      <c r="M17579">
        <v>5.4</v>
      </c>
      <c r="N17579">
        <v>3.1</v>
      </c>
      <c r="O17579">
        <v>1862</v>
      </c>
      <c r="P17579" t="s">
        <v>38</v>
      </c>
    </row>
    <row r="17580" spans="1:16" x14ac:dyDescent="0.25">
      <c r="A17580" t="s">
        <v>17624</v>
      </c>
      <c r="B17580">
        <v>47</v>
      </c>
      <c r="C17580" t="s">
        <v>17</v>
      </c>
      <c r="D17580" t="s">
        <v>43</v>
      </c>
      <c r="E17580" t="s">
        <v>64</v>
      </c>
      <c r="F17580" t="s">
        <v>26</v>
      </c>
      <c r="G17580">
        <v>9.8000000000000007</v>
      </c>
      <c r="H17580">
        <v>30.6</v>
      </c>
      <c r="I17580">
        <v>169.8</v>
      </c>
      <c r="J17580">
        <v>32</v>
      </c>
      <c r="K17580">
        <v>3.6</v>
      </c>
      <c r="L17580">
        <v>6534</v>
      </c>
      <c r="M17580">
        <v>6.1</v>
      </c>
      <c r="N17580">
        <v>1.5</v>
      </c>
      <c r="O17580">
        <v>1628</v>
      </c>
      <c r="P17580" t="s">
        <v>50</v>
      </c>
    </row>
    <row r="17581" spans="1:16" x14ac:dyDescent="0.25">
      <c r="A17581" t="s">
        <v>17625</v>
      </c>
      <c r="B17581">
        <v>55</v>
      </c>
      <c r="C17581" t="s">
        <v>29</v>
      </c>
      <c r="D17581" t="s">
        <v>30</v>
      </c>
      <c r="E17581" t="s">
        <v>77</v>
      </c>
      <c r="F17581" t="s">
        <v>20</v>
      </c>
      <c r="G17581">
        <v>11.4</v>
      </c>
      <c r="H17581">
        <v>4.3</v>
      </c>
      <c r="I17581">
        <v>125.7</v>
      </c>
      <c r="J17581">
        <v>140</v>
      </c>
      <c r="K17581">
        <v>1</v>
      </c>
      <c r="L17581">
        <v>7604</v>
      </c>
      <c r="M17581">
        <v>2.5</v>
      </c>
      <c r="N17581">
        <v>3</v>
      </c>
      <c r="O17581">
        <v>1151</v>
      </c>
      <c r="P17581" t="s">
        <v>21</v>
      </c>
    </row>
    <row r="17582" spans="1:16" x14ac:dyDescent="0.25">
      <c r="A17582" t="s">
        <v>17626</v>
      </c>
      <c r="B17582">
        <v>38</v>
      </c>
      <c r="C17582" t="s">
        <v>23</v>
      </c>
      <c r="D17582" t="s">
        <v>24</v>
      </c>
      <c r="E17582" t="s">
        <v>64</v>
      </c>
      <c r="F17582" t="s">
        <v>26</v>
      </c>
      <c r="G17582">
        <v>2.2000000000000002</v>
      </c>
      <c r="H17582">
        <v>42.7</v>
      </c>
      <c r="I17582">
        <v>34.799999999999997</v>
      </c>
      <c r="J17582">
        <v>85</v>
      </c>
      <c r="K17582">
        <v>1.6</v>
      </c>
      <c r="L17582">
        <v>3944</v>
      </c>
      <c r="M17582">
        <v>4.9000000000000004</v>
      </c>
      <c r="N17582">
        <v>4.4000000000000004</v>
      </c>
      <c r="O17582">
        <v>334</v>
      </c>
      <c r="P17582" t="s">
        <v>21</v>
      </c>
    </row>
    <row r="17583" spans="1:16" x14ac:dyDescent="0.25">
      <c r="A17583" t="s">
        <v>17627</v>
      </c>
      <c r="B17583">
        <v>26</v>
      </c>
      <c r="C17583" t="s">
        <v>23</v>
      </c>
      <c r="D17583" t="s">
        <v>53</v>
      </c>
      <c r="E17583" t="s">
        <v>19</v>
      </c>
      <c r="F17583" t="s">
        <v>20</v>
      </c>
      <c r="G17583">
        <v>9</v>
      </c>
      <c r="H17583">
        <v>20.399999999999999</v>
      </c>
      <c r="I17583">
        <v>102.7</v>
      </c>
      <c r="J17583">
        <v>42</v>
      </c>
      <c r="K17583">
        <v>2.5</v>
      </c>
      <c r="L17583">
        <v>5358</v>
      </c>
      <c r="M17583">
        <v>3.3</v>
      </c>
      <c r="N17583">
        <v>1.6</v>
      </c>
      <c r="O17583">
        <v>1894</v>
      </c>
      <c r="P17583" t="s">
        <v>21</v>
      </c>
    </row>
    <row r="17584" spans="1:16" x14ac:dyDescent="0.25">
      <c r="A17584" t="s">
        <v>17628</v>
      </c>
      <c r="B17584">
        <v>16</v>
      </c>
      <c r="C17584" t="s">
        <v>23</v>
      </c>
      <c r="D17584" t="s">
        <v>46</v>
      </c>
      <c r="E17584" t="s">
        <v>77</v>
      </c>
      <c r="F17584" t="s">
        <v>20</v>
      </c>
      <c r="G17584">
        <v>9.8000000000000007</v>
      </c>
      <c r="H17584">
        <v>27.8</v>
      </c>
      <c r="I17584">
        <v>280.39999999999998</v>
      </c>
      <c r="J17584">
        <v>45</v>
      </c>
      <c r="K17584">
        <v>2.2999999999999998</v>
      </c>
      <c r="L17584">
        <v>4871</v>
      </c>
      <c r="M17584">
        <v>2.5</v>
      </c>
      <c r="N17584">
        <v>1.2</v>
      </c>
      <c r="O17584">
        <v>1595</v>
      </c>
      <c r="P17584" t="s">
        <v>32</v>
      </c>
    </row>
    <row r="17585" spans="1:16" x14ac:dyDescent="0.25">
      <c r="A17585" t="s">
        <v>17629</v>
      </c>
      <c r="B17585">
        <v>48</v>
      </c>
      <c r="C17585" t="s">
        <v>29</v>
      </c>
      <c r="D17585" t="s">
        <v>63</v>
      </c>
      <c r="E17585" t="s">
        <v>64</v>
      </c>
      <c r="F17585" t="s">
        <v>20</v>
      </c>
      <c r="G17585">
        <v>8.3000000000000007</v>
      </c>
      <c r="H17585">
        <v>35.299999999999997</v>
      </c>
      <c r="I17585">
        <v>95.6</v>
      </c>
      <c r="J17585">
        <v>66</v>
      </c>
      <c r="K17585">
        <v>5.0999999999999996</v>
      </c>
      <c r="L17585">
        <v>856</v>
      </c>
      <c r="M17585">
        <v>6.4</v>
      </c>
      <c r="N17585">
        <v>3.7</v>
      </c>
      <c r="O17585">
        <v>1294</v>
      </c>
      <c r="P17585" t="s">
        <v>32</v>
      </c>
    </row>
    <row r="17586" spans="1:16" x14ac:dyDescent="0.25">
      <c r="A17586" t="s">
        <v>17630</v>
      </c>
      <c r="B17586">
        <v>25</v>
      </c>
      <c r="C17586" t="s">
        <v>17</v>
      </c>
      <c r="D17586" t="s">
        <v>18</v>
      </c>
      <c r="E17586" t="s">
        <v>44</v>
      </c>
      <c r="F17586" t="s">
        <v>20</v>
      </c>
      <c r="G17586">
        <v>4.7</v>
      </c>
      <c r="H17586">
        <v>1.8</v>
      </c>
      <c r="I17586">
        <v>154</v>
      </c>
      <c r="J17586">
        <v>10</v>
      </c>
      <c r="K17586">
        <v>4.5999999999999996</v>
      </c>
      <c r="L17586">
        <v>6343</v>
      </c>
      <c r="M17586">
        <v>6.2</v>
      </c>
      <c r="N17586">
        <v>4.9000000000000004</v>
      </c>
      <c r="O17586">
        <v>505</v>
      </c>
      <c r="P17586" t="s">
        <v>38</v>
      </c>
    </row>
    <row r="17587" spans="1:16" x14ac:dyDescent="0.25">
      <c r="A17587" t="s">
        <v>17631</v>
      </c>
      <c r="B17587">
        <v>42</v>
      </c>
      <c r="C17587" t="s">
        <v>23</v>
      </c>
      <c r="D17587" t="s">
        <v>24</v>
      </c>
      <c r="E17587" t="s">
        <v>64</v>
      </c>
      <c r="F17587" t="s">
        <v>20</v>
      </c>
      <c r="G17587">
        <v>6.3</v>
      </c>
      <c r="H17587">
        <v>36.200000000000003</v>
      </c>
      <c r="I17587">
        <v>188</v>
      </c>
      <c r="J17587">
        <v>40</v>
      </c>
      <c r="K17587">
        <v>6</v>
      </c>
      <c r="L17587">
        <v>6621</v>
      </c>
      <c r="M17587">
        <v>4.8</v>
      </c>
      <c r="N17587">
        <v>1.5</v>
      </c>
      <c r="O17587">
        <v>1034</v>
      </c>
      <c r="P17587" t="s">
        <v>27</v>
      </c>
    </row>
    <row r="17588" spans="1:16" x14ac:dyDescent="0.25">
      <c r="A17588" t="s">
        <v>17632</v>
      </c>
      <c r="B17588">
        <v>23</v>
      </c>
      <c r="C17588" t="s">
        <v>17</v>
      </c>
      <c r="D17588" t="s">
        <v>30</v>
      </c>
      <c r="E17588" t="s">
        <v>77</v>
      </c>
      <c r="F17588" t="s">
        <v>20</v>
      </c>
      <c r="G17588">
        <v>3.1</v>
      </c>
      <c r="H17588">
        <v>8.5</v>
      </c>
      <c r="I17588">
        <v>267.7</v>
      </c>
      <c r="J17588">
        <v>111</v>
      </c>
      <c r="K17588">
        <v>5.9</v>
      </c>
      <c r="L17588">
        <v>7565</v>
      </c>
      <c r="M17588">
        <v>8</v>
      </c>
      <c r="N17588">
        <v>2.2999999999999998</v>
      </c>
      <c r="O17588">
        <v>487</v>
      </c>
      <c r="P17588" t="s">
        <v>32</v>
      </c>
    </row>
    <row r="17589" spans="1:16" x14ac:dyDescent="0.25">
      <c r="A17589" t="s">
        <v>17633</v>
      </c>
      <c r="B17589">
        <v>18</v>
      </c>
      <c r="C17589" t="s">
        <v>23</v>
      </c>
      <c r="D17589" t="s">
        <v>61</v>
      </c>
      <c r="E17589" t="s">
        <v>57</v>
      </c>
      <c r="F17589" t="s">
        <v>26</v>
      </c>
      <c r="G17589">
        <v>6.2</v>
      </c>
      <c r="H17589">
        <v>22.7</v>
      </c>
      <c r="I17589">
        <v>209.4</v>
      </c>
      <c r="J17589">
        <v>197</v>
      </c>
      <c r="K17589">
        <v>1.3</v>
      </c>
      <c r="L17589">
        <v>5928</v>
      </c>
      <c r="M17589">
        <v>0.7</v>
      </c>
      <c r="N17589">
        <v>4</v>
      </c>
      <c r="O17589">
        <v>1476</v>
      </c>
      <c r="P17589" t="s">
        <v>50</v>
      </c>
    </row>
    <row r="17590" spans="1:16" x14ac:dyDescent="0.25">
      <c r="A17590" t="s">
        <v>17634</v>
      </c>
      <c r="B17590">
        <v>34</v>
      </c>
      <c r="C17590" t="s">
        <v>29</v>
      </c>
      <c r="D17590" t="s">
        <v>63</v>
      </c>
      <c r="E17590" t="s">
        <v>64</v>
      </c>
      <c r="F17590" t="s">
        <v>26</v>
      </c>
      <c r="G17590">
        <v>3.2</v>
      </c>
      <c r="H17590">
        <v>10.3</v>
      </c>
      <c r="I17590">
        <v>159.5</v>
      </c>
      <c r="J17590">
        <v>132</v>
      </c>
      <c r="K17590">
        <v>2.1</v>
      </c>
      <c r="L17590">
        <v>2452</v>
      </c>
      <c r="M17590">
        <v>1.1000000000000001</v>
      </c>
      <c r="N17590">
        <v>1.9</v>
      </c>
      <c r="O17590">
        <v>1824</v>
      </c>
      <c r="P17590" t="s">
        <v>21</v>
      </c>
    </row>
    <row r="17591" spans="1:16" x14ac:dyDescent="0.25">
      <c r="A17591" t="s">
        <v>17635</v>
      </c>
      <c r="B17591">
        <v>24</v>
      </c>
      <c r="C17591" t="s">
        <v>23</v>
      </c>
      <c r="D17591" t="s">
        <v>18</v>
      </c>
      <c r="E17591" t="s">
        <v>44</v>
      </c>
      <c r="F17591" t="s">
        <v>26</v>
      </c>
      <c r="G17591">
        <v>9.6999999999999993</v>
      </c>
      <c r="H17591">
        <v>32.200000000000003</v>
      </c>
      <c r="I17591">
        <v>190.1</v>
      </c>
      <c r="J17591">
        <v>19</v>
      </c>
      <c r="K17591">
        <v>3.3</v>
      </c>
      <c r="L17591">
        <v>3597</v>
      </c>
      <c r="M17591">
        <v>7.1</v>
      </c>
      <c r="N17591">
        <v>1.8</v>
      </c>
      <c r="O17591">
        <v>1061</v>
      </c>
      <c r="P17591" t="s">
        <v>21</v>
      </c>
    </row>
    <row r="17592" spans="1:16" x14ac:dyDescent="0.25">
      <c r="A17592" t="s">
        <v>17636</v>
      </c>
      <c r="B17592">
        <v>23</v>
      </c>
      <c r="C17592" t="s">
        <v>23</v>
      </c>
      <c r="D17592" t="s">
        <v>34</v>
      </c>
      <c r="E17592" t="s">
        <v>57</v>
      </c>
      <c r="F17592" t="s">
        <v>26</v>
      </c>
      <c r="G17592">
        <v>8.6</v>
      </c>
      <c r="H17592">
        <v>18</v>
      </c>
      <c r="I17592">
        <v>84.5</v>
      </c>
      <c r="J17592">
        <v>161</v>
      </c>
      <c r="K17592">
        <v>5.0999999999999996</v>
      </c>
      <c r="L17592">
        <v>1291</v>
      </c>
      <c r="M17592">
        <v>7.1</v>
      </c>
      <c r="N17592">
        <v>4.5</v>
      </c>
      <c r="O17592">
        <v>535</v>
      </c>
      <c r="P17592" t="s">
        <v>32</v>
      </c>
    </row>
    <row r="17593" spans="1:16" x14ac:dyDescent="0.25">
      <c r="A17593" t="s">
        <v>17637</v>
      </c>
      <c r="B17593">
        <v>25</v>
      </c>
      <c r="C17593" t="s">
        <v>17</v>
      </c>
      <c r="D17593" t="s">
        <v>34</v>
      </c>
      <c r="E17593" t="s">
        <v>19</v>
      </c>
      <c r="F17593" t="s">
        <v>20</v>
      </c>
      <c r="G17593">
        <v>4.5</v>
      </c>
      <c r="H17593">
        <v>31.5</v>
      </c>
      <c r="I17593">
        <v>74.8</v>
      </c>
      <c r="J17593">
        <v>61</v>
      </c>
      <c r="K17593">
        <v>2.9</v>
      </c>
      <c r="L17593">
        <v>1826</v>
      </c>
      <c r="M17593">
        <v>5.0999999999999996</v>
      </c>
      <c r="N17593">
        <v>2</v>
      </c>
      <c r="O17593">
        <v>847</v>
      </c>
      <c r="P17593" t="s">
        <v>21</v>
      </c>
    </row>
    <row r="17594" spans="1:16" x14ac:dyDescent="0.25">
      <c r="A17594" t="s">
        <v>17638</v>
      </c>
      <c r="B17594">
        <v>60</v>
      </c>
      <c r="C17594" t="s">
        <v>23</v>
      </c>
      <c r="D17594" t="s">
        <v>43</v>
      </c>
      <c r="E17594" t="s">
        <v>25</v>
      </c>
      <c r="F17594" t="s">
        <v>20</v>
      </c>
      <c r="G17594">
        <v>9.9</v>
      </c>
      <c r="H17594">
        <v>10.5</v>
      </c>
      <c r="I17594">
        <v>51.6</v>
      </c>
      <c r="J17594">
        <v>149</v>
      </c>
      <c r="K17594">
        <v>3.2</v>
      </c>
      <c r="L17594">
        <v>2822</v>
      </c>
      <c r="M17594">
        <v>5.2</v>
      </c>
      <c r="N17594">
        <v>1.6</v>
      </c>
      <c r="O17594">
        <v>1263</v>
      </c>
      <c r="P17594" t="s">
        <v>27</v>
      </c>
    </row>
    <row r="17595" spans="1:16" x14ac:dyDescent="0.25">
      <c r="A17595" t="s">
        <v>17639</v>
      </c>
      <c r="B17595">
        <v>28</v>
      </c>
      <c r="C17595" t="s">
        <v>29</v>
      </c>
      <c r="D17595" t="s">
        <v>53</v>
      </c>
      <c r="E17595" t="s">
        <v>35</v>
      </c>
      <c r="F17595" t="s">
        <v>20</v>
      </c>
      <c r="G17595">
        <v>5.5</v>
      </c>
      <c r="H17595">
        <v>39.5</v>
      </c>
      <c r="I17595">
        <v>234.3</v>
      </c>
      <c r="J17595">
        <v>48</v>
      </c>
      <c r="K17595">
        <v>3.8</v>
      </c>
      <c r="L17595">
        <v>1019</v>
      </c>
      <c r="M17595">
        <v>0.8</v>
      </c>
      <c r="N17595">
        <v>2.7</v>
      </c>
      <c r="O17595">
        <v>207</v>
      </c>
      <c r="P17595" t="s">
        <v>27</v>
      </c>
    </row>
    <row r="17596" spans="1:16" x14ac:dyDescent="0.25">
      <c r="A17596" t="s">
        <v>17640</v>
      </c>
      <c r="B17596">
        <v>53</v>
      </c>
      <c r="C17596" t="s">
        <v>29</v>
      </c>
      <c r="D17596" t="s">
        <v>53</v>
      </c>
      <c r="E17596" t="s">
        <v>41</v>
      </c>
      <c r="F17596" t="s">
        <v>20</v>
      </c>
      <c r="G17596">
        <v>4.9000000000000004</v>
      </c>
      <c r="H17596">
        <v>14.9</v>
      </c>
      <c r="I17596">
        <v>64.400000000000006</v>
      </c>
      <c r="J17596">
        <v>43</v>
      </c>
      <c r="K17596">
        <v>2.5</v>
      </c>
      <c r="L17596">
        <v>4638</v>
      </c>
      <c r="M17596">
        <v>4.5999999999999996</v>
      </c>
      <c r="N17596">
        <v>4.7</v>
      </c>
      <c r="O17596">
        <v>918</v>
      </c>
      <c r="P17596" t="s">
        <v>38</v>
      </c>
    </row>
    <row r="17597" spans="1:16" x14ac:dyDescent="0.25">
      <c r="A17597" t="s">
        <v>17641</v>
      </c>
      <c r="B17597">
        <v>37</v>
      </c>
      <c r="C17597" t="s">
        <v>23</v>
      </c>
      <c r="D17597" t="s">
        <v>34</v>
      </c>
      <c r="E17597" t="s">
        <v>31</v>
      </c>
      <c r="F17597" t="s">
        <v>26</v>
      </c>
      <c r="G17597">
        <v>2.5</v>
      </c>
      <c r="H17597">
        <v>36.5</v>
      </c>
      <c r="I17597">
        <v>85.1</v>
      </c>
      <c r="J17597">
        <v>187</v>
      </c>
      <c r="K17597">
        <v>1.3</v>
      </c>
      <c r="L17597">
        <v>4677</v>
      </c>
      <c r="M17597">
        <v>5.8</v>
      </c>
      <c r="N17597">
        <v>5</v>
      </c>
      <c r="O17597">
        <v>1761</v>
      </c>
      <c r="P17597" t="s">
        <v>32</v>
      </c>
    </row>
    <row r="17598" spans="1:16" x14ac:dyDescent="0.25">
      <c r="A17598" t="s">
        <v>17642</v>
      </c>
      <c r="B17598">
        <v>45</v>
      </c>
      <c r="C17598" t="s">
        <v>23</v>
      </c>
      <c r="D17598" t="s">
        <v>18</v>
      </c>
      <c r="E17598" t="s">
        <v>64</v>
      </c>
      <c r="F17598" t="s">
        <v>20</v>
      </c>
      <c r="G17598">
        <v>7.5</v>
      </c>
      <c r="H17598">
        <v>27.3</v>
      </c>
      <c r="I17598">
        <v>55.9</v>
      </c>
      <c r="J17598">
        <v>48</v>
      </c>
      <c r="K17598">
        <v>5.7</v>
      </c>
      <c r="L17598">
        <v>7377</v>
      </c>
      <c r="M17598">
        <v>7</v>
      </c>
      <c r="N17598">
        <v>2.6</v>
      </c>
      <c r="O17598">
        <v>645</v>
      </c>
      <c r="P17598" t="s">
        <v>38</v>
      </c>
    </row>
    <row r="17599" spans="1:16" x14ac:dyDescent="0.25">
      <c r="A17599" t="s">
        <v>17643</v>
      </c>
      <c r="B17599">
        <v>17</v>
      </c>
      <c r="C17599" t="s">
        <v>23</v>
      </c>
      <c r="D17599" t="s">
        <v>30</v>
      </c>
      <c r="E17599" t="s">
        <v>64</v>
      </c>
      <c r="F17599" t="s">
        <v>26</v>
      </c>
      <c r="G17599">
        <v>3.9</v>
      </c>
      <c r="H17599">
        <v>7.8</v>
      </c>
      <c r="I17599">
        <v>160.69999999999999</v>
      </c>
      <c r="J17599">
        <v>32</v>
      </c>
      <c r="K17599">
        <v>1.9</v>
      </c>
      <c r="L17599">
        <v>9112</v>
      </c>
      <c r="M17599">
        <v>5.0999999999999996</v>
      </c>
      <c r="N17599">
        <v>1.8</v>
      </c>
      <c r="O17599">
        <v>477</v>
      </c>
      <c r="P17599" t="s">
        <v>27</v>
      </c>
    </row>
    <row r="17600" spans="1:16" x14ac:dyDescent="0.25">
      <c r="A17600" t="s">
        <v>17644</v>
      </c>
      <c r="B17600">
        <v>32</v>
      </c>
      <c r="C17600" t="s">
        <v>29</v>
      </c>
      <c r="D17600" t="s">
        <v>46</v>
      </c>
      <c r="E17600" t="s">
        <v>41</v>
      </c>
      <c r="F17600" t="s">
        <v>26</v>
      </c>
      <c r="G17600">
        <v>7.4</v>
      </c>
      <c r="H17600">
        <v>26.1</v>
      </c>
      <c r="I17600">
        <v>62.2</v>
      </c>
      <c r="J17600">
        <v>13</v>
      </c>
      <c r="K17600">
        <v>5.2</v>
      </c>
      <c r="L17600">
        <v>1274</v>
      </c>
      <c r="M17600">
        <v>5.6</v>
      </c>
      <c r="N17600">
        <v>4.4000000000000004</v>
      </c>
      <c r="O17600">
        <v>264</v>
      </c>
      <c r="P17600" t="s">
        <v>38</v>
      </c>
    </row>
    <row r="17601" spans="1:16" x14ac:dyDescent="0.25">
      <c r="A17601" t="s">
        <v>17645</v>
      </c>
      <c r="B17601">
        <v>60</v>
      </c>
      <c r="C17601" t="s">
        <v>29</v>
      </c>
      <c r="D17601" t="s">
        <v>53</v>
      </c>
      <c r="E17601" t="s">
        <v>44</v>
      </c>
      <c r="F17601" t="s">
        <v>26</v>
      </c>
      <c r="G17601">
        <v>4.3</v>
      </c>
      <c r="H17601">
        <v>31.6</v>
      </c>
      <c r="I17601">
        <v>78.7</v>
      </c>
      <c r="J17601">
        <v>44</v>
      </c>
      <c r="K17601">
        <v>2.9</v>
      </c>
      <c r="L17601">
        <v>1907</v>
      </c>
      <c r="M17601">
        <v>2.2999999999999998</v>
      </c>
      <c r="N17601">
        <v>1</v>
      </c>
      <c r="O17601">
        <v>1341</v>
      </c>
      <c r="P17601" t="s">
        <v>38</v>
      </c>
    </row>
    <row r="17602" spans="1:16" x14ac:dyDescent="0.25">
      <c r="A17602" t="s">
        <v>17646</v>
      </c>
      <c r="B17602">
        <v>47</v>
      </c>
      <c r="C17602" t="s">
        <v>29</v>
      </c>
      <c r="D17602" t="s">
        <v>63</v>
      </c>
      <c r="E17602" t="s">
        <v>41</v>
      </c>
      <c r="F17602" t="s">
        <v>26</v>
      </c>
      <c r="G17602">
        <v>3.4</v>
      </c>
      <c r="H17602">
        <v>1.5</v>
      </c>
      <c r="I17602">
        <v>192.4</v>
      </c>
      <c r="J17602">
        <v>14</v>
      </c>
      <c r="K17602">
        <v>1.5</v>
      </c>
      <c r="L17602">
        <v>4355</v>
      </c>
      <c r="M17602">
        <v>5.7</v>
      </c>
      <c r="N17602">
        <v>3.8</v>
      </c>
      <c r="O17602">
        <v>1680</v>
      </c>
      <c r="P17602" t="s">
        <v>38</v>
      </c>
    </row>
    <row r="17603" spans="1:16" x14ac:dyDescent="0.25">
      <c r="A17603" t="s">
        <v>17647</v>
      </c>
      <c r="B17603">
        <v>44</v>
      </c>
      <c r="C17603" t="s">
        <v>23</v>
      </c>
      <c r="D17603" t="s">
        <v>63</v>
      </c>
      <c r="E17603" t="s">
        <v>64</v>
      </c>
      <c r="F17603" t="s">
        <v>26</v>
      </c>
      <c r="G17603">
        <v>11.8</v>
      </c>
      <c r="H17603">
        <v>45.2</v>
      </c>
      <c r="I17603">
        <v>9.5</v>
      </c>
      <c r="J17603">
        <v>134</v>
      </c>
      <c r="K17603">
        <v>4.0999999999999996</v>
      </c>
      <c r="L17603">
        <v>9602</v>
      </c>
      <c r="M17603">
        <v>6.2</v>
      </c>
      <c r="N17603">
        <v>3.7</v>
      </c>
      <c r="O17603">
        <v>641</v>
      </c>
      <c r="P17603" t="s">
        <v>21</v>
      </c>
    </row>
    <row r="17604" spans="1:16" x14ac:dyDescent="0.25">
      <c r="A17604" t="s">
        <v>17648</v>
      </c>
      <c r="B17604">
        <v>31</v>
      </c>
      <c r="C17604" t="s">
        <v>29</v>
      </c>
      <c r="D17604" t="s">
        <v>34</v>
      </c>
      <c r="E17604" t="s">
        <v>19</v>
      </c>
      <c r="F17604" t="s">
        <v>20</v>
      </c>
      <c r="G17604">
        <v>6</v>
      </c>
      <c r="H17604">
        <v>46.6</v>
      </c>
      <c r="I17604">
        <v>83.3</v>
      </c>
      <c r="J17604">
        <v>60</v>
      </c>
      <c r="K17604">
        <v>3.2</v>
      </c>
      <c r="L17604">
        <v>3124</v>
      </c>
      <c r="M17604">
        <v>7.6</v>
      </c>
      <c r="N17604">
        <v>3.4</v>
      </c>
      <c r="O17604">
        <v>856</v>
      </c>
      <c r="P17604" t="s">
        <v>38</v>
      </c>
    </row>
    <row r="17605" spans="1:16" x14ac:dyDescent="0.25">
      <c r="A17605" t="s">
        <v>17649</v>
      </c>
      <c r="B17605">
        <v>15</v>
      </c>
      <c r="C17605" t="s">
        <v>29</v>
      </c>
      <c r="D17605" t="s">
        <v>40</v>
      </c>
      <c r="E17605" t="s">
        <v>57</v>
      </c>
      <c r="F17605" t="s">
        <v>20</v>
      </c>
      <c r="G17605">
        <v>7.4</v>
      </c>
      <c r="H17605">
        <v>22.2</v>
      </c>
      <c r="I17605">
        <v>123.7</v>
      </c>
      <c r="J17605">
        <v>112</v>
      </c>
      <c r="K17605">
        <v>5.4</v>
      </c>
      <c r="L17605">
        <v>8469</v>
      </c>
      <c r="M17605">
        <v>6.2</v>
      </c>
      <c r="N17605">
        <v>3.7</v>
      </c>
      <c r="O17605">
        <v>161</v>
      </c>
      <c r="P17605" t="s">
        <v>21</v>
      </c>
    </row>
    <row r="17606" spans="1:16" x14ac:dyDescent="0.25">
      <c r="A17606" t="s">
        <v>17650</v>
      </c>
      <c r="B17606">
        <v>27</v>
      </c>
      <c r="C17606" t="s">
        <v>29</v>
      </c>
      <c r="D17606" t="s">
        <v>30</v>
      </c>
      <c r="E17606" t="s">
        <v>25</v>
      </c>
      <c r="F17606" t="s">
        <v>20</v>
      </c>
      <c r="G17606">
        <v>2.6</v>
      </c>
      <c r="H17606">
        <v>6.9</v>
      </c>
      <c r="I17606">
        <v>174.4</v>
      </c>
      <c r="J17606">
        <v>167</v>
      </c>
      <c r="K17606">
        <v>5.2</v>
      </c>
      <c r="L17606">
        <v>4740</v>
      </c>
      <c r="M17606">
        <v>6.9</v>
      </c>
      <c r="N17606">
        <v>0.8</v>
      </c>
      <c r="O17606">
        <v>1455</v>
      </c>
      <c r="P17606" t="s">
        <v>38</v>
      </c>
    </row>
    <row r="17607" spans="1:16" x14ac:dyDescent="0.25">
      <c r="A17607" t="s">
        <v>17651</v>
      </c>
      <c r="B17607">
        <v>56</v>
      </c>
      <c r="C17607" t="s">
        <v>17</v>
      </c>
      <c r="D17607" t="s">
        <v>34</v>
      </c>
      <c r="E17607" t="s">
        <v>31</v>
      </c>
      <c r="F17607" t="s">
        <v>20</v>
      </c>
      <c r="G17607">
        <v>4.9000000000000004</v>
      </c>
      <c r="H17607">
        <v>40.299999999999997</v>
      </c>
      <c r="I17607">
        <v>228</v>
      </c>
      <c r="J17607">
        <v>64</v>
      </c>
      <c r="K17607">
        <v>5</v>
      </c>
      <c r="L17607">
        <v>7523</v>
      </c>
      <c r="M17607">
        <v>3.7</v>
      </c>
      <c r="N17607">
        <v>3.5</v>
      </c>
      <c r="O17607">
        <v>935</v>
      </c>
      <c r="P17607" t="s">
        <v>32</v>
      </c>
    </row>
    <row r="17608" spans="1:16" x14ac:dyDescent="0.25">
      <c r="A17608" t="s">
        <v>17652</v>
      </c>
      <c r="B17608">
        <v>28</v>
      </c>
      <c r="C17608" t="s">
        <v>29</v>
      </c>
      <c r="D17608" t="s">
        <v>46</v>
      </c>
      <c r="E17608" t="s">
        <v>37</v>
      </c>
      <c r="F17608" t="s">
        <v>26</v>
      </c>
      <c r="G17608">
        <v>5.4</v>
      </c>
      <c r="H17608">
        <v>31.1</v>
      </c>
      <c r="I17608">
        <v>184.3</v>
      </c>
      <c r="J17608">
        <v>36</v>
      </c>
      <c r="K17608">
        <v>1</v>
      </c>
      <c r="L17608">
        <v>5480</v>
      </c>
      <c r="M17608">
        <v>2.5</v>
      </c>
      <c r="N17608">
        <v>0.2</v>
      </c>
      <c r="O17608">
        <v>1836</v>
      </c>
      <c r="P17608" t="s">
        <v>27</v>
      </c>
    </row>
    <row r="17609" spans="1:16" x14ac:dyDescent="0.25">
      <c r="A17609" t="s">
        <v>17653</v>
      </c>
      <c r="B17609">
        <v>21</v>
      </c>
      <c r="C17609" t="s">
        <v>23</v>
      </c>
      <c r="D17609" t="s">
        <v>46</v>
      </c>
      <c r="E17609" t="s">
        <v>25</v>
      </c>
      <c r="F17609" t="s">
        <v>20</v>
      </c>
      <c r="G17609">
        <v>7.6</v>
      </c>
      <c r="H17609">
        <v>3.1</v>
      </c>
      <c r="I17609">
        <v>97.2</v>
      </c>
      <c r="J17609">
        <v>68</v>
      </c>
      <c r="K17609">
        <v>5.7</v>
      </c>
      <c r="L17609">
        <v>8292</v>
      </c>
      <c r="M17609">
        <v>3.2</v>
      </c>
      <c r="N17609">
        <v>1.6</v>
      </c>
      <c r="O17609">
        <v>1231</v>
      </c>
      <c r="P17609" t="s">
        <v>21</v>
      </c>
    </row>
    <row r="17610" spans="1:16" x14ac:dyDescent="0.25">
      <c r="A17610" t="s">
        <v>17654</v>
      </c>
      <c r="B17610">
        <v>37</v>
      </c>
      <c r="C17610" t="s">
        <v>17</v>
      </c>
      <c r="D17610" t="s">
        <v>30</v>
      </c>
      <c r="E17610" t="s">
        <v>41</v>
      </c>
      <c r="F17610" t="s">
        <v>20</v>
      </c>
      <c r="G17610">
        <v>6.6</v>
      </c>
      <c r="H17610">
        <v>19.2</v>
      </c>
      <c r="I17610">
        <v>124.8</v>
      </c>
      <c r="J17610">
        <v>87</v>
      </c>
      <c r="K17610">
        <v>1.6</v>
      </c>
      <c r="L17610">
        <v>3963</v>
      </c>
      <c r="M17610">
        <v>1.3</v>
      </c>
      <c r="N17610">
        <v>3</v>
      </c>
      <c r="O17610">
        <v>235</v>
      </c>
      <c r="P17610" t="s">
        <v>50</v>
      </c>
    </row>
    <row r="17611" spans="1:16" x14ac:dyDescent="0.25">
      <c r="A17611" t="s">
        <v>17655</v>
      </c>
      <c r="B17611">
        <v>31</v>
      </c>
      <c r="C17611" t="s">
        <v>29</v>
      </c>
      <c r="D17611" t="s">
        <v>46</v>
      </c>
      <c r="E17611" t="s">
        <v>64</v>
      </c>
      <c r="F17611" t="s">
        <v>26</v>
      </c>
      <c r="G17611">
        <v>9.3000000000000007</v>
      </c>
      <c r="H17611">
        <v>21.2</v>
      </c>
      <c r="I17611">
        <v>275.8</v>
      </c>
      <c r="J17611">
        <v>10</v>
      </c>
      <c r="K17611">
        <v>4.9000000000000004</v>
      </c>
      <c r="L17611">
        <v>2208</v>
      </c>
      <c r="M17611">
        <v>6.9</v>
      </c>
      <c r="N17611">
        <v>2.4</v>
      </c>
      <c r="O17611">
        <v>810</v>
      </c>
      <c r="P17611" t="s">
        <v>32</v>
      </c>
    </row>
    <row r="17612" spans="1:16" x14ac:dyDescent="0.25">
      <c r="A17612" t="s">
        <v>17656</v>
      </c>
      <c r="B17612">
        <v>31</v>
      </c>
      <c r="C17612" t="s">
        <v>29</v>
      </c>
      <c r="D17612" t="s">
        <v>53</v>
      </c>
      <c r="E17612" t="s">
        <v>57</v>
      </c>
      <c r="F17612" t="s">
        <v>26</v>
      </c>
      <c r="G17612">
        <v>5.0999999999999996</v>
      </c>
      <c r="H17612">
        <v>13.6</v>
      </c>
      <c r="I17612">
        <v>13.4</v>
      </c>
      <c r="J17612">
        <v>32</v>
      </c>
      <c r="K17612">
        <v>5.2</v>
      </c>
      <c r="L17612">
        <v>1366</v>
      </c>
      <c r="M17612">
        <v>2.6</v>
      </c>
      <c r="N17612">
        <v>0.3</v>
      </c>
      <c r="O17612">
        <v>172</v>
      </c>
      <c r="P17612" t="s">
        <v>21</v>
      </c>
    </row>
    <row r="17613" spans="1:16" x14ac:dyDescent="0.25">
      <c r="A17613" t="s">
        <v>17657</v>
      </c>
      <c r="B17613">
        <v>55</v>
      </c>
      <c r="C17613" t="s">
        <v>17</v>
      </c>
      <c r="D17613" t="s">
        <v>61</v>
      </c>
      <c r="E17613" t="s">
        <v>35</v>
      </c>
      <c r="F17613" t="s">
        <v>26</v>
      </c>
      <c r="G17613">
        <v>9.3000000000000007</v>
      </c>
      <c r="H17613">
        <v>31.6</v>
      </c>
      <c r="I17613">
        <v>55.9</v>
      </c>
      <c r="J17613">
        <v>166</v>
      </c>
      <c r="K17613">
        <v>1.4</v>
      </c>
      <c r="L17613">
        <v>7884</v>
      </c>
      <c r="M17613">
        <v>1.5</v>
      </c>
      <c r="N17613">
        <v>3.8</v>
      </c>
      <c r="O17613">
        <v>1044</v>
      </c>
      <c r="P17613" t="s">
        <v>21</v>
      </c>
    </row>
    <row r="17614" spans="1:16" x14ac:dyDescent="0.25">
      <c r="A17614" t="s">
        <v>17658</v>
      </c>
      <c r="B17614">
        <v>43</v>
      </c>
      <c r="C17614" t="s">
        <v>17</v>
      </c>
      <c r="D17614" t="s">
        <v>24</v>
      </c>
      <c r="E17614" t="s">
        <v>77</v>
      </c>
      <c r="F17614" t="s">
        <v>20</v>
      </c>
      <c r="G17614">
        <v>6.9</v>
      </c>
      <c r="H17614">
        <v>16.600000000000001</v>
      </c>
      <c r="I17614">
        <v>103.6</v>
      </c>
      <c r="J17614">
        <v>123</v>
      </c>
      <c r="K17614">
        <v>3.3</v>
      </c>
      <c r="L17614">
        <v>1421</v>
      </c>
      <c r="M17614">
        <v>5.6</v>
      </c>
      <c r="N17614">
        <v>1.1000000000000001</v>
      </c>
      <c r="O17614">
        <v>964</v>
      </c>
      <c r="P17614" t="s">
        <v>27</v>
      </c>
    </row>
    <row r="17615" spans="1:16" x14ac:dyDescent="0.25">
      <c r="A17615" t="s">
        <v>17659</v>
      </c>
      <c r="B17615">
        <v>42</v>
      </c>
      <c r="C17615" t="s">
        <v>23</v>
      </c>
      <c r="D17615" t="s">
        <v>46</v>
      </c>
      <c r="E17615" t="s">
        <v>35</v>
      </c>
      <c r="F17615" t="s">
        <v>26</v>
      </c>
      <c r="G17615">
        <v>3.1</v>
      </c>
      <c r="H17615">
        <v>30.7</v>
      </c>
      <c r="I17615">
        <v>87.8</v>
      </c>
      <c r="J17615">
        <v>82</v>
      </c>
      <c r="K17615">
        <v>2.4</v>
      </c>
      <c r="L17615">
        <v>6751</v>
      </c>
      <c r="M17615">
        <v>7.3</v>
      </c>
      <c r="N17615">
        <v>2.6</v>
      </c>
      <c r="O17615">
        <v>992</v>
      </c>
      <c r="P17615" t="s">
        <v>21</v>
      </c>
    </row>
    <row r="17616" spans="1:16" x14ac:dyDescent="0.25">
      <c r="A17616" t="s">
        <v>17660</v>
      </c>
      <c r="B17616">
        <v>58</v>
      </c>
      <c r="C17616" t="s">
        <v>17</v>
      </c>
      <c r="D17616" t="s">
        <v>34</v>
      </c>
      <c r="E17616" t="s">
        <v>41</v>
      </c>
      <c r="F17616" t="s">
        <v>26</v>
      </c>
      <c r="G17616">
        <v>3.4</v>
      </c>
      <c r="H17616">
        <v>15.4</v>
      </c>
      <c r="I17616">
        <v>288.10000000000002</v>
      </c>
      <c r="J17616">
        <v>35</v>
      </c>
      <c r="K17616">
        <v>5.6</v>
      </c>
      <c r="L17616">
        <v>9294</v>
      </c>
      <c r="M17616">
        <v>3.7</v>
      </c>
      <c r="N17616">
        <v>3.7</v>
      </c>
      <c r="O17616">
        <v>1877</v>
      </c>
      <c r="P17616" t="s">
        <v>32</v>
      </c>
    </row>
    <row r="17617" spans="1:16" x14ac:dyDescent="0.25">
      <c r="A17617" t="s">
        <v>17661</v>
      </c>
      <c r="B17617">
        <v>50</v>
      </c>
      <c r="C17617" t="s">
        <v>17</v>
      </c>
      <c r="D17617" t="s">
        <v>34</v>
      </c>
      <c r="E17617" t="s">
        <v>25</v>
      </c>
      <c r="F17617" t="s">
        <v>26</v>
      </c>
      <c r="G17617">
        <v>9.4</v>
      </c>
      <c r="H17617">
        <v>12.4</v>
      </c>
      <c r="I17617">
        <v>150.30000000000001</v>
      </c>
      <c r="J17617">
        <v>94</v>
      </c>
      <c r="K17617">
        <v>3.2</v>
      </c>
      <c r="L17617">
        <v>9055</v>
      </c>
      <c r="M17617">
        <v>4.9000000000000004</v>
      </c>
      <c r="N17617">
        <v>3.9</v>
      </c>
      <c r="O17617">
        <v>923</v>
      </c>
      <c r="P17617" t="s">
        <v>21</v>
      </c>
    </row>
    <row r="17618" spans="1:16" x14ac:dyDescent="0.25">
      <c r="A17618" t="s">
        <v>17662</v>
      </c>
      <c r="B17618">
        <v>29</v>
      </c>
      <c r="C17618" t="s">
        <v>23</v>
      </c>
      <c r="D17618" t="s">
        <v>34</v>
      </c>
      <c r="E17618" t="s">
        <v>19</v>
      </c>
      <c r="F17618" t="s">
        <v>26</v>
      </c>
      <c r="G17618">
        <v>4.3</v>
      </c>
      <c r="H17618">
        <v>25.1</v>
      </c>
      <c r="I17618">
        <v>153.1</v>
      </c>
      <c r="J17618">
        <v>27</v>
      </c>
      <c r="K17618">
        <v>5.6</v>
      </c>
      <c r="L17618">
        <v>9797</v>
      </c>
      <c r="M17618">
        <v>7.9</v>
      </c>
      <c r="N17618">
        <v>1.4</v>
      </c>
      <c r="O17618">
        <v>1558</v>
      </c>
      <c r="P17618" t="s">
        <v>38</v>
      </c>
    </row>
    <row r="17619" spans="1:16" x14ac:dyDescent="0.25">
      <c r="A17619" t="s">
        <v>17663</v>
      </c>
      <c r="B17619">
        <v>58</v>
      </c>
      <c r="C17619" t="s">
        <v>23</v>
      </c>
      <c r="D17619" t="s">
        <v>61</v>
      </c>
      <c r="E17619" t="s">
        <v>44</v>
      </c>
      <c r="F17619" t="s">
        <v>20</v>
      </c>
      <c r="G17619">
        <v>8.6999999999999993</v>
      </c>
      <c r="H17619">
        <v>30.7</v>
      </c>
      <c r="I17619">
        <v>46.6</v>
      </c>
      <c r="J17619">
        <v>13</v>
      </c>
      <c r="K17619">
        <v>5.5</v>
      </c>
      <c r="L17619">
        <v>494</v>
      </c>
      <c r="M17619">
        <v>4.8</v>
      </c>
      <c r="N17619">
        <v>1.2</v>
      </c>
      <c r="O17619">
        <v>1908</v>
      </c>
      <c r="P17619" t="s">
        <v>27</v>
      </c>
    </row>
    <row r="17620" spans="1:16" x14ac:dyDescent="0.25">
      <c r="A17620" t="s">
        <v>17664</v>
      </c>
      <c r="B17620">
        <v>29</v>
      </c>
      <c r="C17620" t="s">
        <v>17</v>
      </c>
      <c r="D17620" t="s">
        <v>18</v>
      </c>
      <c r="E17620" t="s">
        <v>64</v>
      </c>
      <c r="F17620" t="s">
        <v>20</v>
      </c>
      <c r="G17620">
        <v>5.6</v>
      </c>
      <c r="H17620">
        <v>39.1</v>
      </c>
      <c r="I17620">
        <v>137.30000000000001</v>
      </c>
      <c r="J17620">
        <v>34</v>
      </c>
      <c r="K17620">
        <v>5.7</v>
      </c>
      <c r="L17620">
        <v>7746</v>
      </c>
      <c r="M17620">
        <v>2.1</v>
      </c>
      <c r="N17620">
        <v>0.5</v>
      </c>
      <c r="O17620">
        <v>1670</v>
      </c>
      <c r="P17620" t="s">
        <v>21</v>
      </c>
    </row>
    <row r="17621" spans="1:16" x14ac:dyDescent="0.25">
      <c r="A17621" t="s">
        <v>17665</v>
      </c>
      <c r="B17621">
        <v>36</v>
      </c>
      <c r="C17621" t="s">
        <v>29</v>
      </c>
      <c r="D17621" t="s">
        <v>61</v>
      </c>
      <c r="E17621" t="s">
        <v>44</v>
      </c>
      <c r="F17621" t="s">
        <v>26</v>
      </c>
      <c r="G17621">
        <v>5.9</v>
      </c>
      <c r="H17621">
        <v>36.9</v>
      </c>
      <c r="I17621">
        <v>113.7</v>
      </c>
      <c r="J17621">
        <v>161</v>
      </c>
      <c r="K17621">
        <v>5.4</v>
      </c>
      <c r="L17621">
        <v>5493</v>
      </c>
      <c r="M17621">
        <v>2.8</v>
      </c>
      <c r="N17621">
        <v>1.3</v>
      </c>
      <c r="O17621">
        <v>910</v>
      </c>
      <c r="P17621" t="s">
        <v>38</v>
      </c>
    </row>
    <row r="17622" spans="1:16" x14ac:dyDescent="0.25">
      <c r="A17622" t="s">
        <v>17666</v>
      </c>
      <c r="B17622">
        <v>37</v>
      </c>
      <c r="C17622" t="s">
        <v>17</v>
      </c>
      <c r="D17622" t="s">
        <v>61</v>
      </c>
      <c r="E17622" t="s">
        <v>44</v>
      </c>
      <c r="F17622" t="s">
        <v>20</v>
      </c>
      <c r="G17622">
        <v>6.3</v>
      </c>
      <c r="H17622">
        <v>15.2</v>
      </c>
      <c r="I17622">
        <v>59.5</v>
      </c>
      <c r="J17622">
        <v>12</v>
      </c>
      <c r="K17622">
        <v>0.8</v>
      </c>
      <c r="L17622">
        <v>4824</v>
      </c>
      <c r="M17622">
        <v>4.5</v>
      </c>
      <c r="N17622">
        <v>1.4</v>
      </c>
      <c r="O17622">
        <v>1114</v>
      </c>
      <c r="P17622" t="s">
        <v>50</v>
      </c>
    </row>
    <row r="17623" spans="1:16" x14ac:dyDescent="0.25">
      <c r="A17623" t="s">
        <v>17667</v>
      </c>
      <c r="B17623">
        <v>51</v>
      </c>
      <c r="C17623" t="s">
        <v>29</v>
      </c>
      <c r="D17623" t="s">
        <v>61</v>
      </c>
      <c r="E17623" t="s">
        <v>31</v>
      </c>
      <c r="F17623" t="s">
        <v>26</v>
      </c>
      <c r="G17623">
        <v>8.9</v>
      </c>
      <c r="H17623">
        <v>18.600000000000001</v>
      </c>
      <c r="I17623">
        <v>83.8</v>
      </c>
      <c r="J17623">
        <v>34</v>
      </c>
      <c r="K17623">
        <v>4.5</v>
      </c>
      <c r="L17623">
        <v>6785</v>
      </c>
      <c r="M17623">
        <v>7.1</v>
      </c>
      <c r="N17623">
        <v>4</v>
      </c>
      <c r="O17623">
        <v>473</v>
      </c>
      <c r="P17623" t="s">
        <v>27</v>
      </c>
    </row>
    <row r="17624" spans="1:16" x14ac:dyDescent="0.25">
      <c r="A17624" t="s">
        <v>17668</v>
      </c>
      <c r="B17624">
        <v>43</v>
      </c>
      <c r="C17624" t="s">
        <v>23</v>
      </c>
      <c r="D17624" t="s">
        <v>34</v>
      </c>
      <c r="E17624" t="s">
        <v>64</v>
      </c>
      <c r="F17624" t="s">
        <v>26</v>
      </c>
      <c r="G17624">
        <v>6.8</v>
      </c>
      <c r="H17624">
        <v>35.5</v>
      </c>
      <c r="I17624">
        <v>207.4</v>
      </c>
      <c r="J17624">
        <v>104</v>
      </c>
      <c r="K17624">
        <v>4.3</v>
      </c>
      <c r="L17624">
        <v>2708</v>
      </c>
      <c r="M17624">
        <v>6.2</v>
      </c>
      <c r="N17624">
        <v>1.8</v>
      </c>
      <c r="O17624">
        <v>1572</v>
      </c>
      <c r="P17624" t="s">
        <v>21</v>
      </c>
    </row>
    <row r="17625" spans="1:16" x14ac:dyDescent="0.25">
      <c r="A17625" t="s">
        <v>17669</v>
      </c>
      <c r="B17625">
        <v>48</v>
      </c>
      <c r="C17625" t="s">
        <v>17</v>
      </c>
      <c r="D17625" t="s">
        <v>24</v>
      </c>
      <c r="E17625" t="s">
        <v>57</v>
      </c>
      <c r="F17625" t="s">
        <v>26</v>
      </c>
      <c r="G17625">
        <v>6.1</v>
      </c>
      <c r="H17625">
        <v>16.8</v>
      </c>
      <c r="I17625">
        <v>190.9</v>
      </c>
      <c r="J17625">
        <v>53</v>
      </c>
      <c r="K17625">
        <v>5.8</v>
      </c>
      <c r="L17625">
        <v>1712</v>
      </c>
      <c r="M17625">
        <v>5.7</v>
      </c>
      <c r="N17625">
        <v>1.9</v>
      </c>
      <c r="O17625">
        <v>208</v>
      </c>
      <c r="P17625" t="s">
        <v>38</v>
      </c>
    </row>
    <row r="17626" spans="1:16" x14ac:dyDescent="0.25">
      <c r="A17626" t="s">
        <v>17670</v>
      </c>
      <c r="B17626">
        <v>18</v>
      </c>
      <c r="C17626" t="s">
        <v>23</v>
      </c>
      <c r="D17626" t="s">
        <v>46</v>
      </c>
      <c r="E17626" t="s">
        <v>57</v>
      </c>
      <c r="F17626" t="s">
        <v>20</v>
      </c>
      <c r="G17626">
        <v>4</v>
      </c>
      <c r="H17626">
        <v>43</v>
      </c>
      <c r="I17626">
        <v>239.1</v>
      </c>
      <c r="J17626">
        <v>81</v>
      </c>
      <c r="K17626">
        <v>4.3</v>
      </c>
      <c r="L17626">
        <v>802</v>
      </c>
      <c r="M17626">
        <v>3.4</v>
      </c>
      <c r="N17626">
        <v>3.6</v>
      </c>
      <c r="O17626">
        <v>1509</v>
      </c>
      <c r="P17626" t="s">
        <v>32</v>
      </c>
    </row>
    <row r="17627" spans="1:16" x14ac:dyDescent="0.25">
      <c r="A17627" t="s">
        <v>17671</v>
      </c>
      <c r="B17627">
        <v>55</v>
      </c>
      <c r="C17627" t="s">
        <v>29</v>
      </c>
      <c r="D17627" t="s">
        <v>43</v>
      </c>
      <c r="E17627" t="s">
        <v>37</v>
      </c>
      <c r="F17627" t="s">
        <v>26</v>
      </c>
      <c r="G17627">
        <v>3.2</v>
      </c>
      <c r="H17627">
        <v>32.9</v>
      </c>
      <c r="I17627">
        <v>177</v>
      </c>
      <c r="J17627">
        <v>60</v>
      </c>
      <c r="K17627">
        <v>0.9</v>
      </c>
      <c r="L17627">
        <v>2667</v>
      </c>
      <c r="M17627">
        <v>0.9</v>
      </c>
      <c r="N17627">
        <v>0.8</v>
      </c>
      <c r="O17627">
        <v>154</v>
      </c>
      <c r="P17627" t="s">
        <v>38</v>
      </c>
    </row>
    <row r="17628" spans="1:16" x14ac:dyDescent="0.25">
      <c r="A17628" t="s">
        <v>17672</v>
      </c>
      <c r="B17628">
        <v>31</v>
      </c>
      <c r="C17628" t="s">
        <v>17</v>
      </c>
      <c r="D17628" t="s">
        <v>63</v>
      </c>
      <c r="E17628" t="s">
        <v>19</v>
      </c>
      <c r="F17628" t="s">
        <v>20</v>
      </c>
      <c r="G17628">
        <v>11.3</v>
      </c>
      <c r="H17628">
        <v>11.3</v>
      </c>
      <c r="I17628">
        <v>278.2</v>
      </c>
      <c r="J17628">
        <v>158</v>
      </c>
      <c r="K17628">
        <v>3.8</v>
      </c>
      <c r="L17628">
        <v>4830</v>
      </c>
      <c r="M17628">
        <v>1.7</v>
      </c>
      <c r="N17628">
        <v>2.5</v>
      </c>
      <c r="O17628">
        <v>1233</v>
      </c>
      <c r="P17628" t="s">
        <v>38</v>
      </c>
    </row>
    <row r="17629" spans="1:16" x14ac:dyDescent="0.25">
      <c r="A17629" t="s">
        <v>17673</v>
      </c>
      <c r="B17629">
        <v>33</v>
      </c>
      <c r="C17629" t="s">
        <v>23</v>
      </c>
      <c r="D17629" t="s">
        <v>18</v>
      </c>
      <c r="E17629" t="s">
        <v>31</v>
      </c>
      <c r="F17629" t="s">
        <v>20</v>
      </c>
      <c r="G17629">
        <v>10.3</v>
      </c>
      <c r="H17629">
        <v>16.899999999999999</v>
      </c>
      <c r="I17629">
        <v>195.1</v>
      </c>
      <c r="J17629">
        <v>67</v>
      </c>
      <c r="K17629">
        <v>3</v>
      </c>
      <c r="L17629">
        <v>8434</v>
      </c>
      <c r="M17629">
        <v>7</v>
      </c>
      <c r="N17629">
        <v>4</v>
      </c>
      <c r="O17629">
        <v>225</v>
      </c>
      <c r="P17629" t="s">
        <v>21</v>
      </c>
    </row>
    <row r="17630" spans="1:16" x14ac:dyDescent="0.25">
      <c r="A17630" t="s">
        <v>17674</v>
      </c>
      <c r="B17630">
        <v>21</v>
      </c>
      <c r="C17630" t="s">
        <v>29</v>
      </c>
      <c r="D17630" t="s">
        <v>43</v>
      </c>
      <c r="E17630" t="s">
        <v>19</v>
      </c>
      <c r="F17630" t="s">
        <v>20</v>
      </c>
      <c r="G17630">
        <v>1.8</v>
      </c>
      <c r="H17630">
        <v>12</v>
      </c>
      <c r="I17630">
        <v>38.1</v>
      </c>
      <c r="J17630">
        <v>50</v>
      </c>
      <c r="K17630">
        <v>4.3</v>
      </c>
      <c r="L17630">
        <v>6686</v>
      </c>
      <c r="M17630">
        <v>3.5</v>
      </c>
      <c r="N17630">
        <v>5</v>
      </c>
      <c r="O17630">
        <v>183</v>
      </c>
      <c r="P17630" t="s">
        <v>50</v>
      </c>
    </row>
    <row r="17631" spans="1:16" x14ac:dyDescent="0.25">
      <c r="A17631" t="s">
        <v>17675</v>
      </c>
      <c r="B17631">
        <v>41</v>
      </c>
      <c r="C17631" t="s">
        <v>17</v>
      </c>
      <c r="D17631" t="s">
        <v>34</v>
      </c>
      <c r="E17631" t="s">
        <v>41</v>
      </c>
      <c r="F17631" t="s">
        <v>20</v>
      </c>
      <c r="G17631">
        <v>4.9000000000000004</v>
      </c>
      <c r="H17631">
        <v>41.5</v>
      </c>
      <c r="I17631">
        <v>95</v>
      </c>
      <c r="J17631">
        <v>27</v>
      </c>
      <c r="K17631">
        <v>2.6</v>
      </c>
      <c r="L17631">
        <v>5395</v>
      </c>
      <c r="M17631">
        <v>1.9</v>
      </c>
      <c r="N17631">
        <v>1.1000000000000001</v>
      </c>
      <c r="O17631">
        <v>1308</v>
      </c>
      <c r="P17631" t="s">
        <v>27</v>
      </c>
    </row>
    <row r="17632" spans="1:16" x14ac:dyDescent="0.25">
      <c r="A17632" t="s">
        <v>17676</v>
      </c>
      <c r="B17632">
        <v>40</v>
      </c>
      <c r="C17632" t="s">
        <v>23</v>
      </c>
      <c r="D17632" t="s">
        <v>18</v>
      </c>
      <c r="E17632" t="s">
        <v>35</v>
      </c>
      <c r="F17632" t="s">
        <v>20</v>
      </c>
      <c r="G17632">
        <v>6.3</v>
      </c>
      <c r="H17632">
        <v>46</v>
      </c>
      <c r="I17632">
        <v>49.2</v>
      </c>
      <c r="J17632">
        <v>143</v>
      </c>
      <c r="K17632">
        <v>1.9</v>
      </c>
      <c r="L17632">
        <v>9558</v>
      </c>
      <c r="M17632">
        <v>4.8</v>
      </c>
      <c r="N17632">
        <v>3.8</v>
      </c>
      <c r="O17632">
        <v>982</v>
      </c>
      <c r="P17632" t="s">
        <v>27</v>
      </c>
    </row>
    <row r="17633" spans="1:16" x14ac:dyDescent="0.25">
      <c r="A17633" t="s">
        <v>17677</v>
      </c>
      <c r="B17633">
        <v>32</v>
      </c>
      <c r="C17633" t="s">
        <v>23</v>
      </c>
      <c r="D17633" t="s">
        <v>30</v>
      </c>
      <c r="E17633" t="s">
        <v>41</v>
      </c>
      <c r="F17633" t="s">
        <v>26</v>
      </c>
      <c r="G17633">
        <v>11.8</v>
      </c>
      <c r="H17633">
        <v>9.5</v>
      </c>
      <c r="I17633">
        <v>164.1</v>
      </c>
      <c r="J17633">
        <v>173</v>
      </c>
      <c r="K17633">
        <v>3</v>
      </c>
      <c r="L17633">
        <v>8820</v>
      </c>
      <c r="M17633">
        <v>5.6</v>
      </c>
      <c r="N17633">
        <v>3.7</v>
      </c>
      <c r="O17633">
        <v>344</v>
      </c>
      <c r="P17633" t="s">
        <v>50</v>
      </c>
    </row>
    <row r="17634" spans="1:16" x14ac:dyDescent="0.25">
      <c r="A17634" t="s">
        <v>17678</v>
      </c>
      <c r="B17634">
        <v>18</v>
      </c>
      <c r="C17634" t="s">
        <v>23</v>
      </c>
      <c r="D17634" t="s">
        <v>61</v>
      </c>
      <c r="E17634" t="s">
        <v>57</v>
      </c>
      <c r="F17634" t="s">
        <v>26</v>
      </c>
      <c r="G17634">
        <v>3.2</v>
      </c>
      <c r="H17634">
        <v>18.899999999999999</v>
      </c>
      <c r="I17634">
        <v>47</v>
      </c>
      <c r="J17634">
        <v>86</v>
      </c>
      <c r="K17634">
        <v>1.9</v>
      </c>
      <c r="L17634">
        <v>8491</v>
      </c>
      <c r="M17634">
        <v>2.7</v>
      </c>
      <c r="N17634">
        <v>1.6</v>
      </c>
      <c r="O17634">
        <v>1059</v>
      </c>
      <c r="P17634" t="s">
        <v>50</v>
      </c>
    </row>
    <row r="17635" spans="1:16" x14ac:dyDescent="0.25">
      <c r="A17635" t="s">
        <v>17679</v>
      </c>
      <c r="B17635">
        <v>40</v>
      </c>
      <c r="C17635" t="s">
        <v>29</v>
      </c>
      <c r="D17635" t="s">
        <v>63</v>
      </c>
      <c r="E17635" t="s">
        <v>64</v>
      </c>
      <c r="F17635" t="s">
        <v>26</v>
      </c>
      <c r="G17635">
        <v>9.9</v>
      </c>
      <c r="H17635">
        <v>31.4</v>
      </c>
      <c r="I17635">
        <v>219</v>
      </c>
      <c r="J17635">
        <v>148</v>
      </c>
      <c r="K17635">
        <v>2.2999999999999998</v>
      </c>
      <c r="L17635">
        <v>5723</v>
      </c>
      <c r="M17635">
        <v>4.9000000000000004</v>
      </c>
      <c r="N17635">
        <v>4.2</v>
      </c>
      <c r="O17635">
        <v>893</v>
      </c>
      <c r="P17635" t="s">
        <v>38</v>
      </c>
    </row>
    <row r="17636" spans="1:16" x14ac:dyDescent="0.25">
      <c r="A17636" t="s">
        <v>17680</v>
      </c>
      <c r="B17636">
        <v>27</v>
      </c>
      <c r="C17636" t="s">
        <v>23</v>
      </c>
      <c r="D17636" t="s">
        <v>61</v>
      </c>
      <c r="E17636" t="s">
        <v>25</v>
      </c>
      <c r="F17636" t="s">
        <v>20</v>
      </c>
      <c r="G17636">
        <v>6.1</v>
      </c>
      <c r="H17636">
        <v>49.2</v>
      </c>
      <c r="I17636">
        <v>95.2</v>
      </c>
      <c r="J17636">
        <v>12</v>
      </c>
      <c r="K17636">
        <v>5.2</v>
      </c>
      <c r="L17636">
        <v>299</v>
      </c>
      <c r="M17636">
        <v>3.9</v>
      </c>
      <c r="N17636">
        <v>0.8</v>
      </c>
      <c r="O17636">
        <v>1840</v>
      </c>
      <c r="P17636" t="s">
        <v>21</v>
      </c>
    </row>
    <row r="17637" spans="1:16" x14ac:dyDescent="0.25">
      <c r="A17637" t="s">
        <v>17681</v>
      </c>
      <c r="B17637">
        <v>37</v>
      </c>
      <c r="C17637" t="s">
        <v>17</v>
      </c>
      <c r="D17637" t="s">
        <v>34</v>
      </c>
      <c r="E17637" t="s">
        <v>19</v>
      </c>
      <c r="F17637" t="s">
        <v>20</v>
      </c>
      <c r="G17637">
        <v>8.6</v>
      </c>
      <c r="H17637">
        <v>20.5</v>
      </c>
      <c r="I17637">
        <v>19.5</v>
      </c>
      <c r="J17637">
        <v>63</v>
      </c>
      <c r="K17637">
        <v>2.2999999999999998</v>
      </c>
      <c r="L17637">
        <v>5299</v>
      </c>
      <c r="M17637">
        <v>1.3</v>
      </c>
      <c r="N17637">
        <v>3.8</v>
      </c>
      <c r="O17637">
        <v>1616</v>
      </c>
      <c r="P17637" t="s">
        <v>27</v>
      </c>
    </row>
    <row r="17638" spans="1:16" x14ac:dyDescent="0.25">
      <c r="A17638" t="s">
        <v>17682</v>
      </c>
      <c r="B17638">
        <v>32</v>
      </c>
      <c r="C17638" t="s">
        <v>17</v>
      </c>
      <c r="D17638" t="s">
        <v>34</v>
      </c>
      <c r="E17638" t="s">
        <v>77</v>
      </c>
      <c r="F17638" t="s">
        <v>26</v>
      </c>
      <c r="G17638">
        <v>6.5</v>
      </c>
      <c r="H17638">
        <v>19.8</v>
      </c>
      <c r="I17638">
        <v>23.7</v>
      </c>
      <c r="J17638">
        <v>23</v>
      </c>
      <c r="K17638">
        <v>5.2</v>
      </c>
      <c r="L17638">
        <v>3291</v>
      </c>
      <c r="M17638">
        <v>2.8</v>
      </c>
      <c r="N17638">
        <v>1.8</v>
      </c>
      <c r="O17638">
        <v>230</v>
      </c>
      <c r="P17638" t="s">
        <v>27</v>
      </c>
    </row>
    <row r="17639" spans="1:16" x14ac:dyDescent="0.25">
      <c r="A17639" t="s">
        <v>17683</v>
      </c>
      <c r="B17639">
        <v>18</v>
      </c>
      <c r="C17639" t="s">
        <v>17</v>
      </c>
      <c r="D17639" t="s">
        <v>30</v>
      </c>
      <c r="E17639" t="s">
        <v>64</v>
      </c>
      <c r="F17639" t="s">
        <v>20</v>
      </c>
      <c r="G17639">
        <v>1.6</v>
      </c>
      <c r="H17639">
        <v>20.2</v>
      </c>
      <c r="I17639">
        <v>224.3</v>
      </c>
      <c r="J17639">
        <v>158</v>
      </c>
      <c r="K17639">
        <v>5.5</v>
      </c>
      <c r="L17639">
        <v>5037</v>
      </c>
      <c r="M17639">
        <v>6.3</v>
      </c>
      <c r="N17639">
        <v>1.1000000000000001</v>
      </c>
      <c r="O17639">
        <v>323</v>
      </c>
      <c r="P17639" t="s">
        <v>50</v>
      </c>
    </row>
    <row r="17640" spans="1:16" x14ac:dyDescent="0.25">
      <c r="A17640" t="s">
        <v>17684</v>
      </c>
      <c r="B17640">
        <v>19</v>
      </c>
      <c r="C17640" t="s">
        <v>17</v>
      </c>
      <c r="D17640" t="s">
        <v>34</v>
      </c>
      <c r="E17640" t="s">
        <v>31</v>
      </c>
      <c r="F17640" t="s">
        <v>20</v>
      </c>
      <c r="G17640">
        <v>7.1</v>
      </c>
      <c r="H17640">
        <v>42</v>
      </c>
      <c r="I17640">
        <v>299</v>
      </c>
      <c r="J17640">
        <v>42</v>
      </c>
      <c r="K17640">
        <v>6</v>
      </c>
      <c r="L17640">
        <v>942</v>
      </c>
      <c r="M17640">
        <v>1.3</v>
      </c>
      <c r="N17640">
        <v>3.7</v>
      </c>
      <c r="O17640">
        <v>1207</v>
      </c>
      <c r="P17640" t="s">
        <v>27</v>
      </c>
    </row>
    <row r="17641" spans="1:16" x14ac:dyDescent="0.25">
      <c r="A17641" t="s">
        <v>17685</v>
      </c>
      <c r="B17641">
        <v>22</v>
      </c>
      <c r="C17641" t="s">
        <v>23</v>
      </c>
      <c r="D17641" t="s">
        <v>40</v>
      </c>
      <c r="E17641" t="s">
        <v>77</v>
      </c>
      <c r="F17641" t="s">
        <v>20</v>
      </c>
      <c r="G17641">
        <v>7.5</v>
      </c>
      <c r="H17641">
        <v>8.6999999999999993</v>
      </c>
      <c r="I17641">
        <v>8.1</v>
      </c>
      <c r="J17641">
        <v>16</v>
      </c>
      <c r="K17641">
        <v>0.7</v>
      </c>
      <c r="L17641">
        <v>2422</v>
      </c>
      <c r="M17641">
        <v>6.3</v>
      </c>
      <c r="N17641">
        <v>4</v>
      </c>
      <c r="O17641">
        <v>1414</v>
      </c>
      <c r="P17641" t="s">
        <v>27</v>
      </c>
    </row>
    <row r="17642" spans="1:16" x14ac:dyDescent="0.25">
      <c r="A17642" t="s">
        <v>17686</v>
      </c>
      <c r="B17642">
        <v>36</v>
      </c>
      <c r="C17642" t="s">
        <v>17</v>
      </c>
      <c r="D17642" t="s">
        <v>46</v>
      </c>
      <c r="E17642" t="s">
        <v>64</v>
      </c>
      <c r="F17642" t="s">
        <v>26</v>
      </c>
      <c r="G17642">
        <v>9.5</v>
      </c>
      <c r="H17642">
        <v>20.7</v>
      </c>
      <c r="I17642">
        <v>189.4</v>
      </c>
      <c r="J17642">
        <v>64</v>
      </c>
      <c r="K17642">
        <v>1.2</v>
      </c>
      <c r="L17642">
        <v>7684</v>
      </c>
      <c r="M17642">
        <v>1.2</v>
      </c>
      <c r="N17642">
        <v>2</v>
      </c>
      <c r="O17642">
        <v>183</v>
      </c>
      <c r="P17642" t="s">
        <v>21</v>
      </c>
    </row>
    <row r="17643" spans="1:16" x14ac:dyDescent="0.25">
      <c r="A17643" t="s">
        <v>17687</v>
      </c>
      <c r="B17643">
        <v>35</v>
      </c>
      <c r="C17643" t="s">
        <v>23</v>
      </c>
      <c r="D17643" t="s">
        <v>53</v>
      </c>
      <c r="E17643" t="s">
        <v>77</v>
      </c>
      <c r="F17643" t="s">
        <v>26</v>
      </c>
      <c r="G17643">
        <v>7.3</v>
      </c>
      <c r="H17643">
        <v>21.2</v>
      </c>
      <c r="I17643">
        <v>279.60000000000002</v>
      </c>
      <c r="J17643">
        <v>108</v>
      </c>
      <c r="K17643">
        <v>1.2</v>
      </c>
      <c r="L17643">
        <v>5686</v>
      </c>
      <c r="M17643">
        <v>3.4</v>
      </c>
      <c r="N17643">
        <v>0.9</v>
      </c>
      <c r="O17643">
        <v>1685</v>
      </c>
      <c r="P17643" t="s">
        <v>21</v>
      </c>
    </row>
    <row r="17644" spans="1:16" x14ac:dyDescent="0.25">
      <c r="A17644" t="s">
        <v>17688</v>
      </c>
      <c r="B17644">
        <v>56</v>
      </c>
      <c r="C17644" t="s">
        <v>29</v>
      </c>
      <c r="D17644" t="s">
        <v>30</v>
      </c>
      <c r="E17644" t="s">
        <v>77</v>
      </c>
      <c r="F17644" t="s">
        <v>20</v>
      </c>
      <c r="G17644">
        <v>8.8000000000000007</v>
      </c>
      <c r="H17644">
        <v>43.8</v>
      </c>
      <c r="I17644">
        <v>293.2</v>
      </c>
      <c r="J17644">
        <v>56</v>
      </c>
      <c r="K17644">
        <v>4.5999999999999996</v>
      </c>
      <c r="L17644">
        <v>7863</v>
      </c>
      <c r="M17644">
        <v>3.3</v>
      </c>
      <c r="N17644">
        <v>3.5</v>
      </c>
      <c r="O17644">
        <v>293</v>
      </c>
      <c r="P17644" t="s">
        <v>50</v>
      </c>
    </row>
    <row r="17645" spans="1:16" x14ac:dyDescent="0.25">
      <c r="A17645" t="s">
        <v>17689</v>
      </c>
      <c r="B17645">
        <v>35</v>
      </c>
      <c r="C17645" t="s">
        <v>23</v>
      </c>
      <c r="D17645" t="s">
        <v>43</v>
      </c>
      <c r="E17645" t="s">
        <v>57</v>
      </c>
      <c r="F17645" t="s">
        <v>20</v>
      </c>
      <c r="G17645">
        <v>2.4</v>
      </c>
      <c r="H17645">
        <v>31.3</v>
      </c>
      <c r="I17645">
        <v>285.39999999999998</v>
      </c>
      <c r="J17645">
        <v>175</v>
      </c>
      <c r="K17645">
        <v>3.5</v>
      </c>
      <c r="L17645">
        <v>1834</v>
      </c>
      <c r="M17645">
        <v>2</v>
      </c>
      <c r="N17645">
        <v>2.9</v>
      </c>
      <c r="O17645">
        <v>531</v>
      </c>
      <c r="P17645" t="s">
        <v>32</v>
      </c>
    </row>
    <row r="17646" spans="1:16" x14ac:dyDescent="0.25">
      <c r="A17646" t="s">
        <v>17690</v>
      </c>
      <c r="B17646">
        <v>22</v>
      </c>
      <c r="C17646" t="s">
        <v>23</v>
      </c>
      <c r="D17646" t="s">
        <v>24</v>
      </c>
      <c r="E17646" t="s">
        <v>77</v>
      </c>
      <c r="F17646" t="s">
        <v>20</v>
      </c>
      <c r="G17646">
        <v>6.6</v>
      </c>
      <c r="H17646">
        <v>42.5</v>
      </c>
      <c r="I17646">
        <v>133.80000000000001</v>
      </c>
      <c r="J17646">
        <v>59</v>
      </c>
      <c r="K17646">
        <v>2.2999999999999998</v>
      </c>
      <c r="L17646">
        <v>7530</v>
      </c>
      <c r="M17646">
        <v>5.9</v>
      </c>
      <c r="N17646">
        <v>4.5</v>
      </c>
      <c r="O17646">
        <v>925</v>
      </c>
      <c r="P17646" t="s">
        <v>50</v>
      </c>
    </row>
    <row r="17647" spans="1:16" x14ac:dyDescent="0.25">
      <c r="A17647" t="s">
        <v>17691</v>
      </c>
      <c r="B17647">
        <v>28</v>
      </c>
      <c r="C17647" t="s">
        <v>29</v>
      </c>
      <c r="D17647" t="s">
        <v>18</v>
      </c>
      <c r="E17647" t="s">
        <v>35</v>
      </c>
      <c r="F17647" t="s">
        <v>26</v>
      </c>
      <c r="G17647">
        <v>9.6</v>
      </c>
      <c r="H17647">
        <v>33.9</v>
      </c>
      <c r="I17647">
        <v>27.4</v>
      </c>
      <c r="J17647">
        <v>14</v>
      </c>
      <c r="K17647">
        <v>4.2</v>
      </c>
      <c r="L17647">
        <v>6129</v>
      </c>
      <c r="M17647">
        <v>7.4</v>
      </c>
      <c r="N17647">
        <v>0.5</v>
      </c>
      <c r="O17647">
        <v>361</v>
      </c>
      <c r="P17647" t="s">
        <v>21</v>
      </c>
    </row>
    <row r="17648" spans="1:16" x14ac:dyDescent="0.25">
      <c r="A17648" t="s">
        <v>17692</v>
      </c>
      <c r="B17648">
        <v>28</v>
      </c>
      <c r="C17648" t="s">
        <v>17</v>
      </c>
      <c r="D17648" t="s">
        <v>34</v>
      </c>
      <c r="E17648" t="s">
        <v>31</v>
      </c>
      <c r="F17648" t="s">
        <v>20</v>
      </c>
      <c r="G17648">
        <v>10.5</v>
      </c>
      <c r="H17648">
        <v>5.7</v>
      </c>
      <c r="I17648">
        <v>256.10000000000002</v>
      </c>
      <c r="J17648">
        <v>64</v>
      </c>
      <c r="K17648">
        <v>0.5</v>
      </c>
      <c r="L17648">
        <v>6398</v>
      </c>
      <c r="M17648">
        <v>2.2000000000000002</v>
      </c>
      <c r="N17648">
        <v>4</v>
      </c>
      <c r="O17648">
        <v>1864</v>
      </c>
      <c r="P17648" t="s">
        <v>32</v>
      </c>
    </row>
    <row r="17649" spans="1:16" x14ac:dyDescent="0.25">
      <c r="A17649" t="s">
        <v>17693</v>
      </c>
      <c r="B17649">
        <v>47</v>
      </c>
      <c r="C17649" t="s">
        <v>23</v>
      </c>
      <c r="D17649" t="s">
        <v>63</v>
      </c>
      <c r="E17649" t="s">
        <v>77</v>
      </c>
      <c r="F17649" t="s">
        <v>26</v>
      </c>
      <c r="G17649">
        <v>4.0999999999999996</v>
      </c>
      <c r="H17649">
        <v>1.7</v>
      </c>
      <c r="I17649">
        <v>143.9</v>
      </c>
      <c r="J17649">
        <v>149</v>
      </c>
      <c r="K17649">
        <v>5.9</v>
      </c>
      <c r="L17649">
        <v>2212</v>
      </c>
      <c r="M17649">
        <v>3.5</v>
      </c>
      <c r="N17649">
        <v>0.1</v>
      </c>
      <c r="O17649">
        <v>972</v>
      </c>
      <c r="P17649" t="s">
        <v>21</v>
      </c>
    </row>
    <row r="17650" spans="1:16" x14ac:dyDescent="0.25">
      <c r="A17650" t="s">
        <v>17694</v>
      </c>
      <c r="B17650">
        <v>50</v>
      </c>
      <c r="C17650" t="s">
        <v>29</v>
      </c>
      <c r="D17650" t="s">
        <v>40</v>
      </c>
      <c r="E17650" t="s">
        <v>41</v>
      </c>
      <c r="F17650" t="s">
        <v>26</v>
      </c>
      <c r="G17650">
        <v>11.6</v>
      </c>
      <c r="H17650">
        <v>46.8</v>
      </c>
      <c r="I17650">
        <v>254.9</v>
      </c>
      <c r="J17650">
        <v>47</v>
      </c>
      <c r="K17650">
        <v>0.6</v>
      </c>
      <c r="L17650">
        <v>8239</v>
      </c>
      <c r="M17650">
        <v>4.4000000000000004</v>
      </c>
      <c r="N17650">
        <v>1.4</v>
      </c>
      <c r="O17650">
        <v>1236</v>
      </c>
      <c r="P17650" t="s">
        <v>27</v>
      </c>
    </row>
    <row r="17651" spans="1:16" x14ac:dyDescent="0.25">
      <c r="A17651" t="s">
        <v>17695</v>
      </c>
      <c r="B17651">
        <v>24</v>
      </c>
      <c r="C17651" t="s">
        <v>29</v>
      </c>
      <c r="D17651" t="s">
        <v>40</v>
      </c>
      <c r="E17651" t="s">
        <v>77</v>
      </c>
      <c r="F17651" t="s">
        <v>26</v>
      </c>
      <c r="G17651">
        <v>1.9</v>
      </c>
      <c r="H17651">
        <v>2</v>
      </c>
      <c r="I17651">
        <v>279.3</v>
      </c>
      <c r="J17651">
        <v>109</v>
      </c>
      <c r="K17651">
        <v>1.1000000000000001</v>
      </c>
      <c r="L17651">
        <v>815</v>
      </c>
      <c r="M17651">
        <v>3.2</v>
      </c>
      <c r="N17651">
        <v>1.2</v>
      </c>
      <c r="O17651">
        <v>1082</v>
      </c>
      <c r="P17651" t="s">
        <v>27</v>
      </c>
    </row>
    <row r="17652" spans="1:16" x14ac:dyDescent="0.25">
      <c r="A17652" t="s">
        <v>17696</v>
      </c>
      <c r="B17652">
        <v>44</v>
      </c>
      <c r="C17652" t="s">
        <v>23</v>
      </c>
      <c r="D17652" t="s">
        <v>40</v>
      </c>
      <c r="E17652" t="s">
        <v>41</v>
      </c>
      <c r="F17652" t="s">
        <v>20</v>
      </c>
      <c r="G17652">
        <v>5.5</v>
      </c>
      <c r="H17652">
        <v>45.5</v>
      </c>
      <c r="I17652">
        <v>45.3</v>
      </c>
      <c r="J17652">
        <v>174</v>
      </c>
      <c r="K17652">
        <v>2.6</v>
      </c>
      <c r="L17652">
        <v>7332</v>
      </c>
      <c r="M17652">
        <v>3.7</v>
      </c>
      <c r="N17652">
        <v>0.1</v>
      </c>
      <c r="O17652">
        <v>1015</v>
      </c>
      <c r="P17652" t="s">
        <v>38</v>
      </c>
    </row>
    <row r="17653" spans="1:16" x14ac:dyDescent="0.25">
      <c r="A17653" t="s">
        <v>17697</v>
      </c>
      <c r="B17653">
        <v>32</v>
      </c>
      <c r="C17653" t="s">
        <v>17</v>
      </c>
      <c r="D17653" t="s">
        <v>18</v>
      </c>
      <c r="E17653" t="s">
        <v>64</v>
      </c>
      <c r="F17653" t="s">
        <v>26</v>
      </c>
      <c r="G17653">
        <v>7.4</v>
      </c>
      <c r="H17653">
        <v>42.8</v>
      </c>
      <c r="I17653">
        <v>108.6</v>
      </c>
      <c r="J17653">
        <v>191</v>
      </c>
      <c r="K17653">
        <v>1.2</v>
      </c>
      <c r="L17653">
        <v>9969</v>
      </c>
      <c r="M17653">
        <v>3.5</v>
      </c>
      <c r="N17653">
        <v>0.5</v>
      </c>
      <c r="O17653">
        <v>1761</v>
      </c>
      <c r="P17653" t="s">
        <v>50</v>
      </c>
    </row>
    <row r="17654" spans="1:16" x14ac:dyDescent="0.25">
      <c r="A17654" t="s">
        <v>17698</v>
      </c>
      <c r="B17654">
        <v>19</v>
      </c>
      <c r="C17654" t="s">
        <v>29</v>
      </c>
      <c r="D17654" t="s">
        <v>40</v>
      </c>
      <c r="E17654" t="s">
        <v>57</v>
      </c>
      <c r="F17654" t="s">
        <v>20</v>
      </c>
      <c r="G17654">
        <v>4</v>
      </c>
      <c r="H17654">
        <v>39.9</v>
      </c>
      <c r="I17654">
        <v>50.9</v>
      </c>
      <c r="J17654">
        <v>63</v>
      </c>
      <c r="K17654">
        <v>4</v>
      </c>
      <c r="L17654">
        <v>2996</v>
      </c>
      <c r="M17654">
        <v>3.5</v>
      </c>
      <c r="N17654">
        <v>1.5</v>
      </c>
      <c r="O17654">
        <v>1771</v>
      </c>
      <c r="P17654" t="s">
        <v>27</v>
      </c>
    </row>
    <row r="17655" spans="1:16" x14ac:dyDescent="0.25">
      <c r="A17655" t="s">
        <v>17699</v>
      </c>
      <c r="B17655">
        <v>49</v>
      </c>
      <c r="C17655" t="s">
        <v>29</v>
      </c>
      <c r="D17655" t="s">
        <v>43</v>
      </c>
      <c r="E17655" t="s">
        <v>31</v>
      </c>
      <c r="F17655" t="s">
        <v>26</v>
      </c>
      <c r="G17655">
        <v>5.2</v>
      </c>
      <c r="H17655">
        <v>28.8</v>
      </c>
      <c r="I17655">
        <v>58.3</v>
      </c>
      <c r="J17655">
        <v>157</v>
      </c>
      <c r="K17655">
        <v>0.6</v>
      </c>
      <c r="L17655">
        <v>8869</v>
      </c>
      <c r="M17655">
        <v>0.5</v>
      </c>
      <c r="N17655">
        <v>1.9</v>
      </c>
      <c r="O17655">
        <v>1451</v>
      </c>
      <c r="P17655" t="s">
        <v>32</v>
      </c>
    </row>
    <row r="17656" spans="1:16" x14ac:dyDescent="0.25">
      <c r="A17656" t="s">
        <v>17700</v>
      </c>
      <c r="B17656">
        <v>40</v>
      </c>
      <c r="C17656" t="s">
        <v>17</v>
      </c>
      <c r="D17656" t="s">
        <v>40</v>
      </c>
      <c r="E17656" t="s">
        <v>25</v>
      </c>
      <c r="F17656" t="s">
        <v>20</v>
      </c>
      <c r="G17656">
        <v>4.2</v>
      </c>
      <c r="H17656">
        <v>25.7</v>
      </c>
      <c r="I17656">
        <v>127.7</v>
      </c>
      <c r="J17656">
        <v>189</v>
      </c>
      <c r="K17656">
        <v>0.7</v>
      </c>
      <c r="L17656">
        <v>3972</v>
      </c>
      <c r="M17656">
        <v>5.9</v>
      </c>
      <c r="N17656">
        <v>4.2</v>
      </c>
      <c r="O17656">
        <v>1850</v>
      </c>
      <c r="P17656" t="s">
        <v>27</v>
      </c>
    </row>
    <row r="17657" spans="1:16" x14ac:dyDescent="0.25">
      <c r="A17657" t="s">
        <v>17701</v>
      </c>
      <c r="B17657">
        <v>21</v>
      </c>
      <c r="C17657" t="s">
        <v>23</v>
      </c>
      <c r="D17657" t="s">
        <v>18</v>
      </c>
      <c r="E17657" t="s">
        <v>41</v>
      </c>
      <c r="F17657" t="s">
        <v>20</v>
      </c>
      <c r="G17657">
        <v>11.5</v>
      </c>
      <c r="H17657">
        <v>8.6</v>
      </c>
      <c r="I17657">
        <v>128.9</v>
      </c>
      <c r="J17657">
        <v>181</v>
      </c>
      <c r="K17657">
        <v>4.5999999999999996</v>
      </c>
      <c r="L17657">
        <v>2042</v>
      </c>
      <c r="M17657">
        <v>5.3</v>
      </c>
      <c r="N17657">
        <v>3.2</v>
      </c>
      <c r="O17657">
        <v>1257</v>
      </c>
      <c r="P17657" t="s">
        <v>32</v>
      </c>
    </row>
    <row r="17658" spans="1:16" x14ac:dyDescent="0.25">
      <c r="A17658" t="s">
        <v>17702</v>
      </c>
      <c r="B17658">
        <v>35</v>
      </c>
      <c r="C17658" t="s">
        <v>17</v>
      </c>
      <c r="D17658" t="s">
        <v>18</v>
      </c>
      <c r="E17658" t="s">
        <v>64</v>
      </c>
      <c r="F17658" t="s">
        <v>26</v>
      </c>
      <c r="G17658">
        <v>7.2</v>
      </c>
      <c r="H17658">
        <v>30.6</v>
      </c>
      <c r="I17658">
        <v>172.4</v>
      </c>
      <c r="J17658">
        <v>77</v>
      </c>
      <c r="K17658">
        <v>1.2</v>
      </c>
      <c r="L17658">
        <v>9794</v>
      </c>
      <c r="M17658">
        <v>5.7</v>
      </c>
      <c r="N17658">
        <v>2.8</v>
      </c>
      <c r="O17658">
        <v>1955</v>
      </c>
      <c r="P17658" t="s">
        <v>38</v>
      </c>
    </row>
    <row r="17659" spans="1:16" x14ac:dyDescent="0.25">
      <c r="A17659" t="s">
        <v>17703</v>
      </c>
      <c r="B17659">
        <v>41</v>
      </c>
      <c r="C17659" t="s">
        <v>17</v>
      </c>
      <c r="D17659" t="s">
        <v>53</v>
      </c>
      <c r="E17659" t="s">
        <v>41</v>
      </c>
      <c r="F17659" t="s">
        <v>20</v>
      </c>
      <c r="G17659">
        <v>6.7</v>
      </c>
      <c r="H17659">
        <v>14</v>
      </c>
      <c r="I17659">
        <v>166.8</v>
      </c>
      <c r="J17659">
        <v>184</v>
      </c>
      <c r="K17659">
        <v>5.7</v>
      </c>
      <c r="L17659">
        <v>1168</v>
      </c>
      <c r="M17659">
        <v>7.7</v>
      </c>
      <c r="N17659">
        <v>3</v>
      </c>
      <c r="O17659">
        <v>1796</v>
      </c>
      <c r="P17659" t="s">
        <v>21</v>
      </c>
    </row>
    <row r="17660" spans="1:16" x14ac:dyDescent="0.25">
      <c r="A17660" t="s">
        <v>17704</v>
      </c>
      <c r="B17660">
        <v>46</v>
      </c>
      <c r="C17660" t="s">
        <v>23</v>
      </c>
      <c r="D17660" t="s">
        <v>18</v>
      </c>
      <c r="E17660" t="s">
        <v>57</v>
      </c>
      <c r="F17660" t="s">
        <v>26</v>
      </c>
      <c r="G17660">
        <v>8.9</v>
      </c>
      <c r="H17660">
        <v>6.9</v>
      </c>
      <c r="I17660">
        <v>155.69999999999999</v>
      </c>
      <c r="J17660">
        <v>22</v>
      </c>
      <c r="K17660">
        <v>1.2</v>
      </c>
      <c r="L17660">
        <v>4935</v>
      </c>
      <c r="M17660">
        <v>7.5</v>
      </c>
      <c r="N17660">
        <v>1</v>
      </c>
      <c r="O17660">
        <v>301</v>
      </c>
      <c r="P17660" t="s">
        <v>32</v>
      </c>
    </row>
    <row r="17661" spans="1:16" x14ac:dyDescent="0.25">
      <c r="A17661" t="s">
        <v>17705</v>
      </c>
      <c r="B17661">
        <v>60</v>
      </c>
      <c r="C17661" t="s">
        <v>23</v>
      </c>
      <c r="D17661" t="s">
        <v>63</v>
      </c>
      <c r="E17661" t="s">
        <v>41</v>
      </c>
      <c r="F17661" t="s">
        <v>26</v>
      </c>
      <c r="G17661">
        <v>5.6</v>
      </c>
      <c r="H17661">
        <v>18.5</v>
      </c>
      <c r="I17661">
        <v>63.4</v>
      </c>
      <c r="J17661">
        <v>27</v>
      </c>
      <c r="K17661">
        <v>5.9</v>
      </c>
      <c r="L17661">
        <v>4786</v>
      </c>
      <c r="M17661">
        <v>4.7</v>
      </c>
      <c r="N17661">
        <v>2.8</v>
      </c>
      <c r="O17661">
        <v>1556</v>
      </c>
      <c r="P17661" t="s">
        <v>32</v>
      </c>
    </row>
    <row r="17662" spans="1:16" x14ac:dyDescent="0.25">
      <c r="A17662" t="s">
        <v>17706</v>
      </c>
      <c r="B17662">
        <v>46</v>
      </c>
      <c r="C17662" t="s">
        <v>17</v>
      </c>
      <c r="D17662" t="s">
        <v>30</v>
      </c>
      <c r="E17662" t="s">
        <v>37</v>
      </c>
      <c r="F17662" t="s">
        <v>20</v>
      </c>
      <c r="G17662">
        <v>4.5</v>
      </c>
      <c r="H17662">
        <v>23</v>
      </c>
      <c r="I17662">
        <v>243.6</v>
      </c>
      <c r="J17662">
        <v>110</v>
      </c>
      <c r="K17662">
        <v>0.5</v>
      </c>
      <c r="L17662">
        <v>1279</v>
      </c>
      <c r="M17662">
        <v>7.9</v>
      </c>
      <c r="N17662">
        <v>1.3</v>
      </c>
      <c r="O17662">
        <v>874</v>
      </c>
      <c r="P17662" t="s">
        <v>27</v>
      </c>
    </row>
    <row r="17663" spans="1:16" x14ac:dyDescent="0.25">
      <c r="A17663" t="s">
        <v>17707</v>
      </c>
      <c r="B17663">
        <v>58</v>
      </c>
      <c r="C17663" t="s">
        <v>23</v>
      </c>
      <c r="D17663" t="s">
        <v>61</v>
      </c>
      <c r="E17663" t="s">
        <v>31</v>
      </c>
      <c r="F17663" t="s">
        <v>26</v>
      </c>
      <c r="G17663">
        <v>1.2</v>
      </c>
      <c r="H17663">
        <v>47.9</v>
      </c>
      <c r="I17663">
        <v>218.7</v>
      </c>
      <c r="J17663">
        <v>146</v>
      </c>
      <c r="K17663">
        <v>4.7</v>
      </c>
      <c r="L17663">
        <v>9659</v>
      </c>
      <c r="M17663">
        <v>1.6</v>
      </c>
      <c r="N17663">
        <v>4.7</v>
      </c>
      <c r="O17663">
        <v>1684</v>
      </c>
      <c r="P17663" t="s">
        <v>32</v>
      </c>
    </row>
    <row r="17664" spans="1:16" x14ac:dyDescent="0.25">
      <c r="A17664" t="s">
        <v>17708</v>
      </c>
      <c r="B17664">
        <v>32</v>
      </c>
      <c r="C17664" t="s">
        <v>23</v>
      </c>
      <c r="D17664" t="s">
        <v>43</v>
      </c>
      <c r="E17664" t="s">
        <v>57</v>
      </c>
      <c r="F17664" t="s">
        <v>20</v>
      </c>
      <c r="G17664">
        <v>2.9</v>
      </c>
      <c r="H17664">
        <v>6.7</v>
      </c>
      <c r="I17664">
        <v>178.5</v>
      </c>
      <c r="J17664">
        <v>112</v>
      </c>
      <c r="K17664">
        <v>2</v>
      </c>
      <c r="L17664">
        <v>7032</v>
      </c>
      <c r="M17664">
        <v>3.2</v>
      </c>
      <c r="N17664">
        <v>4.7</v>
      </c>
      <c r="O17664">
        <v>653</v>
      </c>
      <c r="P17664" t="s">
        <v>50</v>
      </c>
    </row>
    <row r="17665" spans="1:16" x14ac:dyDescent="0.25">
      <c r="A17665" t="s">
        <v>17709</v>
      </c>
      <c r="B17665">
        <v>23</v>
      </c>
      <c r="C17665" t="s">
        <v>23</v>
      </c>
      <c r="D17665" t="s">
        <v>53</v>
      </c>
      <c r="E17665" t="s">
        <v>41</v>
      </c>
      <c r="F17665" t="s">
        <v>20</v>
      </c>
      <c r="G17665">
        <v>11.2</v>
      </c>
      <c r="H17665">
        <v>43.5</v>
      </c>
      <c r="I17665">
        <v>27.8</v>
      </c>
      <c r="J17665">
        <v>62</v>
      </c>
      <c r="K17665">
        <v>5.7</v>
      </c>
      <c r="L17665">
        <v>3183</v>
      </c>
      <c r="M17665">
        <v>1.6</v>
      </c>
      <c r="N17665">
        <v>2.9</v>
      </c>
      <c r="O17665">
        <v>995</v>
      </c>
      <c r="P17665" t="s">
        <v>38</v>
      </c>
    </row>
    <row r="17666" spans="1:16" x14ac:dyDescent="0.25">
      <c r="A17666" t="s">
        <v>17710</v>
      </c>
      <c r="B17666">
        <v>30</v>
      </c>
      <c r="C17666" t="s">
        <v>17</v>
      </c>
      <c r="D17666" t="s">
        <v>40</v>
      </c>
      <c r="E17666" t="s">
        <v>37</v>
      </c>
      <c r="F17666" t="s">
        <v>26</v>
      </c>
      <c r="G17666">
        <v>5.5</v>
      </c>
      <c r="H17666">
        <v>43.5</v>
      </c>
      <c r="I17666">
        <v>116.6</v>
      </c>
      <c r="J17666">
        <v>108</v>
      </c>
      <c r="K17666">
        <v>1.5</v>
      </c>
      <c r="L17666">
        <v>6440</v>
      </c>
      <c r="M17666">
        <v>3.7</v>
      </c>
      <c r="N17666">
        <v>3.1</v>
      </c>
      <c r="O17666">
        <v>639</v>
      </c>
      <c r="P17666" t="s">
        <v>38</v>
      </c>
    </row>
    <row r="17667" spans="1:16" x14ac:dyDescent="0.25">
      <c r="A17667" t="s">
        <v>17711</v>
      </c>
      <c r="B17667">
        <v>32</v>
      </c>
      <c r="C17667" t="s">
        <v>29</v>
      </c>
      <c r="D17667" t="s">
        <v>53</v>
      </c>
      <c r="E17667" t="s">
        <v>19</v>
      </c>
      <c r="F17667" t="s">
        <v>26</v>
      </c>
      <c r="G17667">
        <v>2</v>
      </c>
      <c r="H17667">
        <v>48.9</v>
      </c>
      <c r="I17667">
        <v>273</v>
      </c>
      <c r="J17667">
        <v>77</v>
      </c>
      <c r="K17667">
        <v>2.6</v>
      </c>
      <c r="L17667">
        <v>8803</v>
      </c>
      <c r="M17667">
        <v>4.9000000000000004</v>
      </c>
      <c r="N17667">
        <v>1.5</v>
      </c>
      <c r="O17667">
        <v>407</v>
      </c>
      <c r="P17667" t="s">
        <v>32</v>
      </c>
    </row>
    <row r="17668" spans="1:16" x14ac:dyDescent="0.25">
      <c r="A17668" t="s">
        <v>17712</v>
      </c>
      <c r="B17668">
        <v>27</v>
      </c>
      <c r="C17668" t="s">
        <v>23</v>
      </c>
      <c r="D17668" t="s">
        <v>53</v>
      </c>
      <c r="E17668" t="s">
        <v>25</v>
      </c>
      <c r="F17668" t="s">
        <v>20</v>
      </c>
      <c r="G17668">
        <v>4.5</v>
      </c>
      <c r="H17668">
        <v>16.7</v>
      </c>
      <c r="I17668">
        <v>120.8</v>
      </c>
      <c r="J17668">
        <v>37</v>
      </c>
      <c r="K17668">
        <v>3.4</v>
      </c>
      <c r="L17668">
        <v>8087</v>
      </c>
      <c r="M17668">
        <v>7</v>
      </c>
      <c r="N17668">
        <v>0.4</v>
      </c>
      <c r="O17668">
        <v>1727</v>
      </c>
      <c r="P17668" t="s">
        <v>32</v>
      </c>
    </row>
    <row r="17669" spans="1:16" x14ac:dyDescent="0.25">
      <c r="A17669" t="s">
        <v>17713</v>
      </c>
      <c r="B17669">
        <v>42</v>
      </c>
      <c r="C17669" t="s">
        <v>17</v>
      </c>
      <c r="D17669" t="s">
        <v>30</v>
      </c>
      <c r="E17669" t="s">
        <v>35</v>
      </c>
      <c r="F17669" t="s">
        <v>26</v>
      </c>
      <c r="G17669">
        <v>7.8</v>
      </c>
      <c r="H17669">
        <v>22.6</v>
      </c>
      <c r="I17669">
        <v>86.4</v>
      </c>
      <c r="J17669">
        <v>111</v>
      </c>
      <c r="K17669">
        <v>2.7</v>
      </c>
      <c r="L17669">
        <v>4373</v>
      </c>
      <c r="M17669">
        <v>3.4</v>
      </c>
      <c r="N17669">
        <v>3.1</v>
      </c>
      <c r="O17669">
        <v>1082</v>
      </c>
      <c r="P17669" t="s">
        <v>21</v>
      </c>
    </row>
    <row r="17670" spans="1:16" x14ac:dyDescent="0.25">
      <c r="A17670" t="s">
        <v>17714</v>
      </c>
      <c r="B17670">
        <v>25</v>
      </c>
      <c r="C17670" t="s">
        <v>23</v>
      </c>
      <c r="D17670" t="s">
        <v>53</v>
      </c>
      <c r="E17670" t="s">
        <v>37</v>
      </c>
      <c r="F17670" t="s">
        <v>20</v>
      </c>
      <c r="G17670">
        <v>1.2</v>
      </c>
      <c r="H17670">
        <v>6.3</v>
      </c>
      <c r="I17670">
        <v>109</v>
      </c>
      <c r="J17670">
        <v>136</v>
      </c>
      <c r="K17670">
        <v>1.7</v>
      </c>
      <c r="L17670">
        <v>3373</v>
      </c>
      <c r="M17670">
        <v>7.1</v>
      </c>
      <c r="N17670">
        <v>2.2999999999999998</v>
      </c>
      <c r="O17670">
        <v>215</v>
      </c>
      <c r="P17670" t="s">
        <v>21</v>
      </c>
    </row>
    <row r="17671" spans="1:16" x14ac:dyDescent="0.25">
      <c r="A17671" t="s">
        <v>17715</v>
      </c>
      <c r="B17671">
        <v>37</v>
      </c>
      <c r="C17671" t="s">
        <v>23</v>
      </c>
      <c r="D17671" t="s">
        <v>34</v>
      </c>
      <c r="E17671" t="s">
        <v>64</v>
      </c>
      <c r="F17671" t="s">
        <v>20</v>
      </c>
      <c r="G17671">
        <v>5.9</v>
      </c>
      <c r="H17671">
        <v>25.6</v>
      </c>
      <c r="I17671">
        <v>219</v>
      </c>
      <c r="J17671">
        <v>48</v>
      </c>
      <c r="K17671">
        <v>3.7</v>
      </c>
      <c r="L17671">
        <v>5919</v>
      </c>
      <c r="M17671">
        <v>7</v>
      </c>
      <c r="N17671">
        <v>2.5</v>
      </c>
      <c r="O17671">
        <v>276</v>
      </c>
      <c r="P17671" t="s">
        <v>50</v>
      </c>
    </row>
    <row r="17672" spans="1:16" x14ac:dyDescent="0.25">
      <c r="A17672" t="s">
        <v>17716</v>
      </c>
      <c r="B17672">
        <v>32</v>
      </c>
      <c r="C17672" t="s">
        <v>17</v>
      </c>
      <c r="D17672" t="s">
        <v>18</v>
      </c>
      <c r="E17672" t="s">
        <v>37</v>
      </c>
      <c r="F17672" t="s">
        <v>20</v>
      </c>
      <c r="G17672">
        <v>3.9</v>
      </c>
      <c r="H17672">
        <v>37.5</v>
      </c>
      <c r="I17672">
        <v>271.3</v>
      </c>
      <c r="J17672">
        <v>38</v>
      </c>
      <c r="K17672">
        <v>5.3</v>
      </c>
      <c r="L17672">
        <v>1525</v>
      </c>
      <c r="M17672">
        <v>3.6</v>
      </c>
      <c r="N17672">
        <v>4.0999999999999996</v>
      </c>
      <c r="O17672">
        <v>1274</v>
      </c>
      <c r="P17672" t="s">
        <v>50</v>
      </c>
    </row>
    <row r="17673" spans="1:16" x14ac:dyDescent="0.25">
      <c r="A17673" t="s">
        <v>17717</v>
      </c>
      <c r="B17673">
        <v>56</v>
      </c>
      <c r="C17673" t="s">
        <v>23</v>
      </c>
      <c r="D17673" t="s">
        <v>43</v>
      </c>
      <c r="E17673" t="s">
        <v>41</v>
      </c>
      <c r="F17673" t="s">
        <v>26</v>
      </c>
      <c r="G17673">
        <v>3.5</v>
      </c>
      <c r="H17673">
        <v>47.8</v>
      </c>
      <c r="I17673">
        <v>135.30000000000001</v>
      </c>
      <c r="J17673">
        <v>173</v>
      </c>
      <c r="K17673">
        <v>4.9000000000000004</v>
      </c>
      <c r="L17673">
        <v>3482</v>
      </c>
      <c r="M17673">
        <v>7.9</v>
      </c>
      <c r="N17673">
        <v>4</v>
      </c>
      <c r="O17673">
        <v>1513</v>
      </c>
      <c r="P17673" t="s">
        <v>32</v>
      </c>
    </row>
    <row r="17674" spans="1:16" x14ac:dyDescent="0.25">
      <c r="A17674" t="s">
        <v>17718</v>
      </c>
      <c r="B17674">
        <v>19</v>
      </c>
      <c r="C17674" t="s">
        <v>29</v>
      </c>
      <c r="D17674" t="s">
        <v>30</v>
      </c>
      <c r="E17674" t="s">
        <v>57</v>
      </c>
      <c r="F17674" t="s">
        <v>20</v>
      </c>
      <c r="G17674">
        <v>6.2</v>
      </c>
      <c r="H17674">
        <v>37.4</v>
      </c>
      <c r="I17674">
        <v>117.2</v>
      </c>
      <c r="J17674">
        <v>105</v>
      </c>
      <c r="K17674">
        <v>2.9</v>
      </c>
      <c r="L17674">
        <v>4220</v>
      </c>
      <c r="M17674">
        <v>1</v>
      </c>
      <c r="N17674">
        <v>2.7</v>
      </c>
      <c r="O17674">
        <v>407</v>
      </c>
      <c r="P17674" t="s">
        <v>50</v>
      </c>
    </row>
    <row r="17675" spans="1:16" x14ac:dyDescent="0.25">
      <c r="A17675" t="s">
        <v>17719</v>
      </c>
      <c r="B17675">
        <v>41</v>
      </c>
      <c r="C17675" t="s">
        <v>23</v>
      </c>
      <c r="D17675" t="s">
        <v>34</v>
      </c>
      <c r="E17675" t="s">
        <v>35</v>
      </c>
      <c r="F17675" t="s">
        <v>26</v>
      </c>
      <c r="G17675">
        <v>1.5</v>
      </c>
      <c r="H17675">
        <v>14.7</v>
      </c>
      <c r="I17675">
        <v>217.7</v>
      </c>
      <c r="J17675">
        <v>42</v>
      </c>
      <c r="K17675">
        <v>3.8</v>
      </c>
      <c r="L17675">
        <v>4928</v>
      </c>
      <c r="M17675">
        <v>2.1</v>
      </c>
      <c r="N17675">
        <v>2.2000000000000002</v>
      </c>
      <c r="O17675">
        <v>137</v>
      </c>
      <c r="P17675" t="s">
        <v>21</v>
      </c>
    </row>
    <row r="17676" spans="1:16" x14ac:dyDescent="0.25">
      <c r="A17676" t="s">
        <v>17720</v>
      </c>
      <c r="B17676">
        <v>34</v>
      </c>
      <c r="C17676" t="s">
        <v>17</v>
      </c>
      <c r="D17676" t="s">
        <v>63</v>
      </c>
      <c r="E17676" t="s">
        <v>19</v>
      </c>
      <c r="F17676" t="s">
        <v>20</v>
      </c>
      <c r="G17676">
        <v>1.1000000000000001</v>
      </c>
      <c r="H17676">
        <v>15.3</v>
      </c>
      <c r="I17676">
        <v>267.39999999999998</v>
      </c>
      <c r="J17676">
        <v>19</v>
      </c>
      <c r="K17676">
        <v>5.4</v>
      </c>
      <c r="L17676">
        <v>8216</v>
      </c>
      <c r="M17676">
        <v>6.5</v>
      </c>
      <c r="N17676">
        <v>4.3</v>
      </c>
      <c r="O17676">
        <v>671</v>
      </c>
      <c r="P17676" t="s">
        <v>32</v>
      </c>
    </row>
    <row r="17677" spans="1:16" x14ac:dyDescent="0.25">
      <c r="A17677" t="s">
        <v>17721</v>
      </c>
      <c r="B17677">
        <v>37</v>
      </c>
      <c r="C17677" t="s">
        <v>23</v>
      </c>
      <c r="D17677" t="s">
        <v>40</v>
      </c>
      <c r="E17677" t="s">
        <v>41</v>
      </c>
      <c r="F17677" t="s">
        <v>26</v>
      </c>
      <c r="G17677">
        <v>6.1</v>
      </c>
      <c r="H17677">
        <v>32.200000000000003</v>
      </c>
      <c r="I17677">
        <v>111</v>
      </c>
      <c r="J17677">
        <v>194</v>
      </c>
      <c r="K17677">
        <v>1.3</v>
      </c>
      <c r="L17677">
        <v>2719</v>
      </c>
      <c r="M17677">
        <v>4.3</v>
      </c>
      <c r="N17677">
        <v>3.4</v>
      </c>
      <c r="O17677">
        <v>383</v>
      </c>
      <c r="P17677" t="s">
        <v>38</v>
      </c>
    </row>
    <row r="17678" spans="1:16" x14ac:dyDescent="0.25">
      <c r="A17678" t="s">
        <v>17722</v>
      </c>
      <c r="B17678">
        <v>56</v>
      </c>
      <c r="C17678" t="s">
        <v>23</v>
      </c>
      <c r="D17678" t="s">
        <v>30</v>
      </c>
      <c r="E17678" t="s">
        <v>57</v>
      </c>
      <c r="F17678" t="s">
        <v>20</v>
      </c>
      <c r="G17678">
        <v>9.1999999999999993</v>
      </c>
      <c r="H17678">
        <v>19.3</v>
      </c>
      <c r="I17678">
        <v>145.6</v>
      </c>
      <c r="J17678">
        <v>163</v>
      </c>
      <c r="K17678">
        <v>2.4</v>
      </c>
      <c r="L17678">
        <v>1242</v>
      </c>
      <c r="M17678">
        <v>4.5999999999999996</v>
      </c>
      <c r="N17678">
        <v>1</v>
      </c>
      <c r="O17678">
        <v>1162</v>
      </c>
      <c r="P17678" t="s">
        <v>21</v>
      </c>
    </row>
    <row r="17679" spans="1:16" x14ac:dyDescent="0.25">
      <c r="A17679" t="s">
        <v>17723</v>
      </c>
      <c r="B17679">
        <v>59</v>
      </c>
      <c r="C17679" t="s">
        <v>23</v>
      </c>
      <c r="D17679" t="s">
        <v>63</v>
      </c>
      <c r="E17679" t="s">
        <v>35</v>
      </c>
      <c r="F17679" t="s">
        <v>20</v>
      </c>
      <c r="G17679">
        <v>8.9</v>
      </c>
      <c r="H17679">
        <v>42.6</v>
      </c>
      <c r="I17679">
        <v>137.4</v>
      </c>
      <c r="J17679">
        <v>42</v>
      </c>
      <c r="K17679">
        <v>5.6</v>
      </c>
      <c r="L17679">
        <v>6031</v>
      </c>
      <c r="M17679">
        <v>6.2</v>
      </c>
      <c r="N17679">
        <v>0.3</v>
      </c>
      <c r="O17679">
        <v>1234</v>
      </c>
      <c r="P17679" t="s">
        <v>50</v>
      </c>
    </row>
    <row r="17680" spans="1:16" x14ac:dyDescent="0.25">
      <c r="A17680" t="s">
        <v>17724</v>
      </c>
      <c r="B17680">
        <v>29</v>
      </c>
      <c r="C17680" t="s">
        <v>29</v>
      </c>
      <c r="D17680" t="s">
        <v>24</v>
      </c>
      <c r="E17680" t="s">
        <v>41</v>
      </c>
      <c r="F17680" t="s">
        <v>26</v>
      </c>
      <c r="G17680">
        <v>11.2</v>
      </c>
      <c r="H17680">
        <v>29.4</v>
      </c>
      <c r="I17680">
        <v>126.7</v>
      </c>
      <c r="J17680">
        <v>77</v>
      </c>
      <c r="K17680">
        <v>4.4000000000000004</v>
      </c>
      <c r="L17680">
        <v>5291</v>
      </c>
      <c r="M17680">
        <v>5.3</v>
      </c>
      <c r="N17680">
        <v>1.8</v>
      </c>
      <c r="O17680">
        <v>1358</v>
      </c>
      <c r="P17680" t="s">
        <v>32</v>
      </c>
    </row>
    <row r="17681" spans="1:16" x14ac:dyDescent="0.25">
      <c r="A17681" t="s">
        <v>17725</v>
      </c>
      <c r="B17681">
        <v>50</v>
      </c>
      <c r="C17681" t="s">
        <v>29</v>
      </c>
      <c r="D17681" t="s">
        <v>63</v>
      </c>
      <c r="E17681" t="s">
        <v>35</v>
      </c>
      <c r="F17681" t="s">
        <v>26</v>
      </c>
      <c r="G17681">
        <v>9.6999999999999993</v>
      </c>
      <c r="H17681">
        <v>9.4</v>
      </c>
      <c r="I17681">
        <v>276.7</v>
      </c>
      <c r="J17681">
        <v>29</v>
      </c>
      <c r="K17681">
        <v>0.5</v>
      </c>
      <c r="L17681">
        <v>3725</v>
      </c>
      <c r="M17681">
        <v>1.9</v>
      </c>
      <c r="N17681">
        <v>4.3</v>
      </c>
      <c r="O17681">
        <v>113</v>
      </c>
      <c r="P17681" t="s">
        <v>21</v>
      </c>
    </row>
    <row r="17682" spans="1:16" x14ac:dyDescent="0.25">
      <c r="A17682" t="s">
        <v>17726</v>
      </c>
      <c r="B17682">
        <v>49</v>
      </c>
      <c r="C17682" t="s">
        <v>29</v>
      </c>
      <c r="D17682" t="s">
        <v>53</v>
      </c>
      <c r="E17682" t="s">
        <v>41</v>
      </c>
      <c r="F17682" t="s">
        <v>20</v>
      </c>
      <c r="G17682">
        <v>1</v>
      </c>
      <c r="H17682">
        <v>26.2</v>
      </c>
      <c r="I17682">
        <v>30.9</v>
      </c>
      <c r="J17682">
        <v>140</v>
      </c>
      <c r="K17682">
        <v>0.7</v>
      </c>
      <c r="L17682">
        <v>391</v>
      </c>
      <c r="M17682">
        <v>4.4000000000000004</v>
      </c>
      <c r="N17682">
        <v>1.3</v>
      </c>
      <c r="O17682">
        <v>1742</v>
      </c>
      <c r="P17682" t="s">
        <v>50</v>
      </c>
    </row>
    <row r="17683" spans="1:16" x14ac:dyDescent="0.25">
      <c r="A17683" t="s">
        <v>17727</v>
      </c>
      <c r="B17683">
        <v>27</v>
      </c>
      <c r="C17683" t="s">
        <v>23</v>
      </c>
      <c r="D17683" t="s">
        <v>18</v>
      </c>
      <c r="E17683" t="s">
        <v>44</v>
      </c>
      <c r="F17683" t="s">
        <v>26</v>
      </c>
      <c r="G17683">
        <v>7.2</v>
      </c>
      <c r="H17683">
        <v>36.6</v>
      </c>
      <c r="I17683">
        <v>90.4</v>
      </c>
      <c r="J17683">
        <v>81</v>
      </c>
      <c r="K17683">
        <v>5.0999999999999996</v>
      </c>
      <c r="L17683">
        <v>4007</v>
      </c>
      <c r="M17683">
        <v>3.8</v>
      </c>
      <c r="N17683">
        <v>3.3</v>
      </c>
      <c r="O17683">
        <v>1380</v>
      </c>
      <c r="P17683" t="s">
        <v>32</v>
      </c>
    </row>
    <row r="17684" spans="1:16" x14ac:dyDescent="0.25">
      <c r="A17684" t="s">
        <v>17728</v>
      </c>
      <c r="B17684">
        <v>40</v>
      </c>
      <c r="C17684" t="s">
        <v>29</v>
      </c>
      <c r="D17684" t="s">
        <v>61</v>
      </c>
      <c r="E17684" t="s">
        <v>41</v>
      </c>
      <c r="F17684" t="s">
        <v>26</v>
      </c>
      <c r="G17684">
        <v>9.5</v>
      </c>
      <c r="H17684">
        <v>12.9</v>
      </c>
      <c r="I17684">
        <v>243</v>
      </c>
      <c r="J17684">
        <v>166</v>
      </c>
      <c r="K17684">
        <v>4.3</v>
      </c>
      <c r="L17684">
        <v>8550</v>
      </c>
      <c r="M17684">
        <v>3.4</v>
      </c>
      <c r="N17684">
        <v>0.7</v>
      </c>
      <c r="O17684">
        <v>222</v>
      </c>
      <c r="P17684" t="s">
        <v>21</v>
      </c>
    </row>
    <row r="17685" spans="1:16" x14ac:dyDescent="0.25">
      <c r="A17685" t="s">
        <v>17729</v>
      </c>
      <c r="B17685">
        <v>34</v>
      </c>
      <c r="C17685" t="s">
        <v>29</v>
      </c>
      <c r="D17685" t="s">
        <v>30</v>
      </c>
      <c r="E17685" t="s">
        <v>25</v>
      </c>
      <c r="F17685" t="s">
        <v>20</v>
      </c>
      <c r="G17685">
        <v>1.1000000000000001</v>
      </c>
      <c r="H17685">
        <v>48.9</v>
      </c>
      <c r="I17685">
        <v>74.7</v>
      </c>
      <c r="J17685">
        <v>70</v>
      </c>
      <c r="K17685">
        <v>5.3</v>
      </c>
      <c r="L17685">
        <v>5516</v>
      </c>
      <c r="M17685">
        <v>0.7</v>
      </c>
      <c r="N17685">
        <v>4</v>
      </c>
      <c r="O17685">
        <v>1612</v>
      </c>
      <c r="P17685" t="s">
        <v>32</v>
      </c>
    </row>
    <row r="17686" spans="1:16" x14ac:dyDescent="0.25">
      <c r="A17686" t="s">
        <v>17730</v>
      </c>
      <c r="B17686">
        <v>22</v>
      </c>
      <c r="C17686" t="s">
        <v>17</v>
      </c>
      <c r="D17686" t="s">
        <v>63</v>
      </c>
      <c r="E17686" t="s">
        <v>19</v>
      </c>
      <c r="F17686" t="s">
        <v>20</v>
      </c>
      <c r="G17686">
        <v>8.8000000000000007</v>
      </c>
      <c r="H17686">
        <v>25.6</v>
      </c>
      <c r="I17686">
        <v>105.6</v>
      </c>
      <c r="J17686">
        <v>96</v>
      </c>
      <c r="K17686">
        <v>2.4</v>
      </c>
      <c r="L17686">
        <v>3614</v>
      </c>
      <c r="M17686">
        <v>6.6</v>
      </c>
      <c r="N17686">
        <v>0.8</v>
      </c>
      <c r="O17686">
        <v>1528</v>
      </c>
      <c r="P17686" t="s">
        <v>50</v>
      </c>
    </row>
    <row r="17687" spans="1:16" x14ac:dyDescent="0.25">
      <c r="A17687" t="s">
        <v>17731</v>
      </c>
      <c r="B17687">
        <v>43</v>
      </c>
      <c r="C17687" t="s">
        <v>23</v>
      </c>
      <c r="D17687" t="s">
        <v>46</v>
      </c>
      <c r="E17687" t="s">
        <v>41</v>
      </c>
      <c r="F17687" t="s">
        <v>26</v>
      </c>
      <c r="G17687">
        <v>5.6</v>
      </c>
      <c r="H17687">
        <v>22.5</v>
      </c>
      <c r="I17687">
        <v>215.2</v>
      </c>
      <c r="J17687">
        <v>78</v>
      </c>
      <c r="K17687">
        <v>5.0999999999999996</v>
      </c>
      <c r="L17687">
        <v>5332</v>
      </c>
      <c r="M17687">
        <v>0.8</v>
      </c>
      <c r="N17687">
        <v>3.6</v>
      </c>
      <c r="O17687">
        <v>1098</v>
      </c>
      <c r="P17687" t="s">
        <v>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6 4 9 1 5 9 5 - b 3 8 3 - 4 0 a 7 - 9 d f 6 - 2 6 9 4 e 0 9 6 8 b 2 c "   x m l n s = " h t t p : / / s c h e m a s . m i c r o s o f t . c o m / D a t a M a s h u p " > A A A A A D I F A A B Q S w M E F A A C A A g A v J x b W l 0 A j L 6 n A A A A 9 w A A A B I A H A B D b 2 5 m a W c v U G F j a 2 F n Z S 5 4 b W w g o h g A K K A U A A A A A A A A A A A A A A A A A A A A A A A A A A A A h Y + x D o I w G I R f h X S n L T A I p J R E B x d J T E y M a 1 M q N M K P o c X y b g 4 + k q 8 g R l E 3 x 7 v 7 L r m 7 X 2 8 s H 9 v G u 6 j e 6 A 4 y F G C K P A W y K z V U G R r s 0 Y 9 R z t l W y J O o l D f B Y N L R 6 A z V 1 p 5 T Q p x z 2 E W 4 6 y s S U h q Q Q 7 H Z y V q 1 w t d g r A C p 0 K d V / m 8 h z v a v M T z E Q Z T g I F 4 k m D I y u 6 z Q 8 C X C a f A z / T H Z a m j s 0 C u u w F 8 v G Z k l I + 8 T / A F Q S w M E F A A C A A g A v J x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y c W 1 r X R j K / K Q I A A C A G A A A T A B w A R m 9 y b X V s Y X M v U 2 V j d G l v b j E u b S C i G A A o o B Q A A A A A A A A A A A A A A A A A A A A A A A A A A A C l l G + L 2 k A Q x t 8 L f o d h + y Z C 6 l V o S + F 6 B S 9 3 l Y N q D 2 M p R e R Y s 2 M S b r M r u x t 6 I n 7 3 T h K v U e O f Q v M m Y W Y y z + w 8 P 9 Z i 5 F K t I K z e v e t 2 q 9 2 y C T c o Y M L n E n t w A x J d u w X 0 h D o 3 E V L k / i V C 2 Q 1 y Y 1 C 5 n 9 o 8 z 7 V + 9 j r r 6 Y h n e M O q P 9 l s M w 2 0 c l Q y a 7 d S t d u j q f P 0 H 0 p P e 1 p + 1 e I N C x K u 4 k J g t U R G v c r i 7 s R w Z R f a Z I G W e a a K p P U q P X + 9 Z v 0 Y m Q 8 P y n 1 8 3 y 1 y G x / W b I B K o K G 4 o w g 4 f H F l + J u O e L G 2 R u I x 0 Q r h l p R E I / c 9 b I T C y C A q m K Q Z g p c Y e y X 4 q v N a p f J s j q a s u + O O w w / L Y y o b 3 F 5 l d O D k W F 3 A p b R w l 5 t y O v C y V J 3 s O S o / Q S + g v 1 x a O r h 1 9 D e K 5 h J C H a V c w h B F y i / P e v 8 2 0 l m G h Y v h k t Y H 3 s N o X I 9 8 2 N s Z 5 D R m f L n x 4 B / r h o W U X M E Y I + K M V h Z o 6 8 o p j u g / m j T j Z k X L x T 1 3 N p 2 / N P W F I J Y I M p E W W 6 V N V A D V Z F F F F f I O 2 P O B B b l 1 O q M v 5 F E C 6 Q K m B N o M P v c + g U v I e / Z L 5 y p m g N J i n f 4 C H 9 5 t 8 1 q K b Z Y N U y E k Q k F q P d 4 Y t S F G y x G L G W w 9 1 z a 1 j X t n j u K / 8 l / P W 7 O / i / s B 4 R X U J z k + C e 5 Z U s + h e Q H G S / S d 4 + 0 k Y B e I 2 m N o h 5 u v q X S l L 2 P 9 e 8 e U E C X d u U X M O 2 b e F h R n c t z 1 W N G t d 9 T h I l E b v K 9 Z X G u 1 n 2 Q w k I 8 6 1 m b F C P D 6 a m 4 K X P 8 B U E s B A i 0 A F A A C A A g A v J x b W l 0 A j L 6 n A A A A 9 w A A A B I A A A A A A A A A A A A A A A A A A A A A A E N v b m Z p Z y 9 Q Y W N r Y W d l L n h t b F B L A Q I t A B Q A A g A I A L y c W 1 o P y u m r p A A A A O k A A A A T A A A A A A A A A A A A A A A A A P M A A A B b Q 2 9 u d G V u d F 9 U e X B l c 1 0 u e G 1 s U E s B A i 0 A F A A C A A g A v J x b W t d G M r 8 p A g A A I A Y A A B M A A A A A A A A A A A A A A A A A 5 A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y U A A A A A A A C 5 J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3 Z m I x N D E 0 L W F h Z T I t N G F k O S 1 i O T Q x L W N j N m I 3 N 2 Y 2 Y m R k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2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d U M T Q 6 M D c 6 N T Q u O D E 2 N z Y 1 N V o i I C 8 + P E V u d H J 5 I F R 5 c G U 9 I k Z p b G x D b 2 x 1 b W 5 U e X B l c y I g V m F s d W U 9 I n N B Q U F B Q U F B Q U F B Q U F B Q U F B Q U F B Q U F B P T 0 i I C 8 + P E V u d H J 5 I F R 5 c G U 9 I k Z p b G x D b 2 x 1 b W 5 O Y W 1 l c y I g V m F s d W U 9 I n N b J n F 1 b 3 Q 7 V X N l c i B J R C Z x d W 9 0 O y w m c X V v d D t B Z 2 U m c X V v d D s s J n F 1 b 3 Q 7 R 2 V u Z G V y J n F 1 b 3 Q 7 L C Z x d W 9 0 O 0 x v Y 2 F 0 a W 9 u J n F 1 b 3 Q 7 L C Z x d W 9 0 O 1 B o b 2 5 l I E J y Y W 5 k J n F 1 b 3 Q 7 L C Z x d W 9 0 O 0 9 T J n F 1 b 3 Q 7 L C Z x d W 9 0 O 1 N j c m V l b i B U a W 1 l I C h o c n M v Z G F 5 K S Z x d W 9 0 O y w m c X V v d D t E Y X R h I F V z Y W d l I C h H Q i 9 t b 2 5 0 a C k m c X V v d D s s J n F 1 b 3 Q 7 Q 2 F s b H M g R H V y Y X R p b 2 4 g K G 1 p b n M v Z G F 5 K S Z x d W 9 0 O y w m c X V v d D t O d W 1 i Z X I g b 2 Y g Q X B w c y B J b n N 0 Y W x s Z W Q m c X V v d D s s J n F 1 b 3 Q 7 U 2 9 j a W F s I E 1 l Z G l h I F R p b W U g K G h y c y 9 k Y X k p J n F 1 b 3 Q 7 L C Z x d W 9 0 O 0 U t Y 2 9 t b W V y Y 2 U g U 3 B l b m Q g K E l O U i 9 t b 2 5 0 a C k m c X V v d D s s J n F 1 b 3 Q 7 U 3 R y Z W F t a W 5 n I F R p b W U g K G h y c y 9 k Y X k p J n F 1 b 3 Q 7 L C Z x d W 9 0 O 0 d h b W l u Z y B U a W 1 l I C h o c n M v Z G F 5 K S Z x d W 9 0 O y w m c X V v d D t N b 2 5 0 a G x 5 I F J l Y 2 h h c m d l I E N v c 3 Q g K E l O U i k m c X V v d D s s J n F 1 b 3 Q 7 U H J p b W F y e S B V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V z Z X I g S U Q s M H 0 m c X V v d D s s J n F 1 b 3 Q 7 U 2 V j d G l v b j E v V G F i b G U x L 0 F 1 d G 9 S Z W 1 v d m V k Q 2 9 s d W 1 u c z E u e 0 F n Z S w x f S Z x d W 9 0 O y w m c X V v d D t T Z W N 0 a W 9 u M S 9 U Y W J s Z T E v Q X V 0 b 1 J l b W 9 2 Z W R D b 2 x 1 b W 5 z M S 5 7 R 2 V u Z G V y L D J 9 J n F 1 b 3 Q 7 L C Z x d W 9 0 O 1 N l Y 3 R p b 2 4 x L 1 R h Y m x l M S 9 B d X R v U m V t b 3 Z l Z E N v b H V t b n M x L n t M b 2 N h d G l v b i w z f S Z x d W 9 0 O y w m c X V v d D t T Z W N 0 a W 9 u M S 9 U Y W J s Z T E v Q X V 0 b 1 J l b W 9 2 Z W R D b 2 x 1 b W 5 z M S 5 7 U G h v b m U g Q n J h b m Q s N H 0 m c X V v d D s s J n F 1 b 3 Q 7 U 2 V j d G l v b j E v V G F i b G U x L 0 F 1 d G 9 S Z W 1 v d m V k Q 2 9 s d W 1 u c z E u e 0 9 T L D V 9 J n F 1 b 3 Q 7 L C Z x d W 9 0 O 1 N l Y 3 R p b 2 4 x L 1 R h Y m x l M S 9 B d X R v U m V t b 3 Z l Z E N v b H V t b n M x L n t T Y 3 J l Z W 4 g V G l t Z S A o a H J z L 2 R h e S k s N n 0 m c X V v d D s s J n F 1 b 3 Q 7 U 2 V j d G l v b j E v V G F i b G U x L 0 F 1 d G 9 S Z W 1 v d m V k Q 2 9 s d W 1 u c z E u e 0 R h d G E g V X N h Z 2 U g K E d C L 2 1 v b n R o K S w 3 f S Z x d W 9 0 O y w m c X V v d D t T Z W N 0 a W 9 u M S 9 U Y W J s Z T E v Q X V 0 b 1 J l b W 9 2 Z W R D b 2 x 1 b W 5 z M S 5 7 Q 2 F s b H M g R H V y Y X R p b 2 4 g K G 1 p b n M v Z G F 5 K S w 4 f S Z x d W 9 0 O y w m c X V v d D t T Z W N 0 a W 9 u M S 9 U Y W J s Z T E v Q X V 0 b 1 J l b W 9 2 Z W R D b 2 x 1 b W 5 z M S 5 7 T n V t Y m V y I G 9 m I E F w c H M g S W 5 z d G F s b G V k L D l 9 J n F 1 b 3 Q 7 L C Z x d W 9 0 O 1 N l Y 3 R p b 2 4 x L 1 R h Y m x l M S 9 B d X R v U m V t b 3 Z l Z E N v b H V t b n M x L n t T b 2 N p Y W w g T W V k a W E g V G l t Z S A o a H J z L 2 R h e S k s M T B 9 J n F 1 b 3 Q 7 L C Z x d W 9 0 O 1 N l Y 3 R p b 2 4 x L 1 R h Y m x l M S 9 B d X R v U m V t b 3 Z l Z E N v b H V t b n M x L n t F L W N v b W 1 l c m N l I F N w Z W 5 k I C h J T l I v b W 9 u d G g p L D E x f S Z x d W 9 0 O y w m c X V v d D t T Z W N 0 a W 9 u M S 9 U Y W J s Z T E v Q X V 0 b 1 J l b W 9 2 Z W R D b 2 x 1 b W 5 z M S 5 7 U 3 R y Z W F t a W 5 n I F R p b W U g K G h y c y 9 k Y X k p L D E y f S Z x d W 9 0 O y w m c X V v d D t T Z W N 0 a W 9 u M S 9 U Y W J s Z T E v Q X V 0 b 1 J l b W 9 2 Z W R D b 2 x 1 b W 5 z M S 5 7 R 2 F t a W 5 n I F R p b W U g K G h y c y 9 k Y X k p L D E z f S Z x d W 9 0 O y w m c X V v d D t T Z W N 0 a W 9 u M S 9 U Y W J s Z T E v Q X V 0 b 1 J l b W 9 2 Z W R D b 2 x 1 b W 5 z M S 5 7 T W 9 u d G h s e S B S Z W N o Y X J n Z S B D b 3 N 0 I C h J T l I p L D E 0 f S Z x d W 9 0 O y w m c X V v d D t T Z W N 0 a W 9 u M S 9 U Y W J s Z T E v Q X V 0 b 1 J l b W 9 2 Z W R D b 2 x 1 b W 5 z M S 5 7 U H J p b W F y e S B V c 2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v Q X V 0 b 1 J l b W 9 2 Z W R D b 2 x 1 b W 5 z M S 5 7 V X N l c i B J R C w w f S Z x d W 9 0 O y w m c X V v d D t T Z W N 0 a W 9 u M S 9 U Y W J s Z T E v Q X V 0 b 1 J l b W 9 2 Z W R D b 2 x 1 b W 5 z M S 5 7 Q W d l L D F 9 J n F 1 b 3 Q 7 L C Z x d W 9 0 O 1 N l Y 3 R p b 2 4 x L 1 R h Y m x l M S 9 B d X R v U m V t b 3 Z l Z E N v b H V t b n M x L n t H Z W 5 k Z X I s M n 0 m c X V v d D s s J n F 1 b 3 Q 7 U 2 V j d G l v b j E v V G F i b G U x L 0 F 1 d G 9 S Z W 1 v d m V k Q 2 9 s d W 1 u c z E u e 0 x v Y 2 F 0 a W 9 u L D N 9 J n F 1 b 3 Q 7 L C Z x d W 9 0 O 1 N l Y 3 R p b 2 4 x L 1 R h Y m x l M S 9 B d X R v U m V t b 3 Z l Z E N v b H V t b n M x L n t Q a G 9 u Z S B C c m F u Z C w 0 f S Z x d W 9 0 O y w m c X V v d D t T Z W N 0 a W 9 u M S 9 U Y W J s Z T E v Q X V 0 b 1 J l b W 9 2 Z W R D b 2 x 1 b W 5 z M S 5 7 T 1 M s N X 0 m c X V v d D s s J n F 1 b 3 Q 7 U 2 V j d G l v b j E v V G F i b G U x L 0 F 1 d G 9 S Z W 1 v d m V k Q 2 9 s d W 1 u c z E u e 1 N j c m V l b i B U a W 1 l I C h o c n M v Z G F 5 K S w 2 f S Z x d W 9 0 O y w m c X V v d D t T Z W N 0 a W 9 u M S 9 U Y W J s Z T E v Q X V 0 b 1 J l b W 9 2 Z W R D b 2 x 1 b W 5 z M S 5 7 R G F 0 Y S B V c 2 F n Z S A o R 0 I v b W 9 u d G g p L D d 9 J n F 1 b 3 Q 7 L C Z x d W 9 0 O 1 N l Y 3 R p b 2 4 x L 1 R h Y m x l M S 9 B d X R v U m V t b 3 Z l Z E N v b H V t b n M x L n t D Y W x s c y B E d X J h d G l v b i A o b W l u c y 9 k Y X k p L D h 9 J n F 1 b 3 Q 7 L C Z x d W 9 0 O 1 N l Y 3 R p b 2 4 x L 1 R h Y m x l M S 9 B d X R v U m V t b 3 Z l Z E N v b H V t b n M x L n t O d W 1 i Z X I g b 2 Y g Q X B w c y B J b n N 0 Y W x s Z W Q s O X 0 m c X V v d D s s J n F 1 b 3 Q 7 U 2 V j d G l v b j E v V G F i b G U x L 0 F 1 d G 9 S Z W 1 v d m V k Q 2 9 s d W 1 u c z E u e 1 N v Y 2 l h b C B N Z W R p Y S B U a W 1 l I C h o c n M v Z G F 5 K S w x M H 0 m c X V v d D s s J n F 1 b 3 Q 7 U 2 V j d G l v b j E v V G F i b G U x L 0 F 1 d G 9 S Z W 1 v d m V k Q 2 9 s d W 1 u c z E u e 0 U t Y 2 9 t b W V y Y 2 U g U 3 B l b m Q g K E l O U i 9 t b 2 5 0 a C k s M T F 9 J n F 1 b 3 Q 7 L C Z x d W 9 0 O 1 N l Y 3 R p b 2 4 x L 1 R h Y m x l M S 9 B d X R v U m V t b 3 Z l Z E N v b H V t b n M x L n t T d H J l Y W 1 p b m c g V G l t Z S A o a H J z L 2 R h e S k s M T J 9 J n F 1 b 3 Q 7 L C Z x d W 9 0 O 1 N l Y 3 R p b 2 4 x L 1 R h Y m x l M S 9 B d X R v U m V t b 3 Z l Z E N v b H V t b n M x L n t H Y W 1 p b m c g V G l t Z S A o a H J z L 2 R h e S k s M T N 9 J n F 1 b 3 Q 7 L C Z x d W 9 0 O 1 N l Y 3 R p b 2 4 x L 1 R h Y m x l M S 9 B d X R v U m V t b 3 Z l Z E N v b H V t b n M x L n t N b 2 5 0 a G x 5 I F J l Y 2 h h c m d l I E N v c 3 Q g K E l O U i k s M T R 9 J n F 1 b 3 Q 7 L C Z x d W 9 0 O 1 N l Y 3 R p b 2 4 x L 1 R h Y m x l M S 9 B d X R v U m V t b 3 Z l Z E N v b H V t b n M x L n t Q c m l t Y X J 5 I F V z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2 Y z k x Z T B m L T Z k Z j M t N G Y w Y S 0 4 M j c 0 L T M x Y j Q x N T d h O W Y 2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1 Q x N D o w N z o 1 M y 4 5 N D c y O D g 1 W i I g L z 4 8 R W 5 0 c n k g V H l w Z T 0 i R m l s b E N v b H V t b l R 5 c G V z I i B W Y W x 1 Z T 0 i c 0 F B T U F C Z 1 l H Q m d V R k J R T U Z B d 1 V G Q X d Z P S I g L z 4 8 R W 5 0 c n k g V H l w Z T 0 i R m l s b E N v b H V t b k 5 h b W V z I i B W Y W x 1 Z T 0 i c 1 s m c X V v d D t V c 2 V y I E l E J n F 1 b 3 Q 7 L C Z x d W 9 0 O 0 F n Z S Z x d W 9 0 O y w m c X V v d D t B Z 2 U g Y 2 F 0 b 2 d v c n k m c X V v d D s s J n F 1 b 3 Q 7 R 2 V u Z G V y J n F 1 b 3 Q 7 L C Z x d W 9 0 O 0 x v Y 2 F 0 a W 9 u J n F 1 b 3 Q 7 L C Z x d W 9 0 O 1 B o b 2 5 l I E J y Y W 5 k J n F 1 b 3 Q 7 L C Z x d W 9 0 O 0 9 T J n F 1 b 3 Q 7 L C Z x d W 9 0 O 1 N j c m V l b i B U a W 1 l I C h o c n M v Z G F 5 K S Z x d W 9 0 O y w m c X V v d D t E Y X R h I F V z Y W d l I C h H Q i 9 t b 2 5 0 a C k m c X V v d D s s J n F 1 b 3 Q 7 Q 2 F s b H M g R H V y Y X R p b 2 4 g K G 1 p b n M v Z G F 5 K S Z x d W 9 0 O y w m c X V v d D t O d W 1 i Z X I g b 2 Y g Q X B w c y B J b n N 0 Y W x s Z W Q m c X V v d D s s J n F 1 b 3 Q 7 U 2 9 j a W F s I E 1 l Z G l h I F R p b W U g K G h y c y 9 k Y X k p J n F 1 b 3 Q 7 L C Z x d W 9 0 O 0 U t Y 2 9 t b W V y Y 2 U g U 3 B l b m Q g K E l O U i 9 t b 2 5 0 a C k m c X V v d D s s J n F 1 b 3 Q 7 U 3 R y Z W F t a W 5 n I F R p b W U g K G h y c y 9 k Y X k p J n F 1 b 3 Q 7 L C Z x d W 9 0 O 0 d h b W l u Z y B U a W 1 l I C h o c n M v Z G F 5 K S Z x d W 9 0 O y w m c X V v d D t N b 2 5 0 a G x 5 I F J l Y 2 h h c m d l I E N v c 3 Q g K E l O U i k m c X V v d D s s J n F 1 b 3 Q 7 U H J p b W F y e S B V c 2 U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S 9 B d X R v U m V t b 3 Z l Z E N v b H V t b n M x L n t V c 2 V y I E l E L D B 9 J n F 1 b 3 Q 7 L C Z x d W 9 0 O 1 N l Y 3 R p b 2 4 x L 1 R h Y m x l M V 8 x L 0 F 1 d G 9 S Z W 1 v d m V k Q 2 9 s d W 1 u c z E u e 0 F n Z S w x f S Z x d W 9 0 O y w m c X V v d D t T Z W N 0 a W 9 u M S 9 U Y W J s Z T F f M S 9 B d X R v U m V t b 3 Z l Z E N v b H V t b n M x L n t B Z 2 U g Y 2 F 0 b 2 d v c n k s M n 0 m c X V v d D s s J n F 1 b 3 Q 7 U 2 V j d G l v b j E v V G F i b G U x X z E v Q X V 0 b 1 J l b W 9 2 Z W R D b 2 x 1 b W 5 z M S 5 7 R 2 V u Z G V y L D N 9 J n F 1 b 3 Q 7 L C Z x d W 9 0 O 1 N l Y 3 R p b 2 4 x L 1 R h Y m x l M V 8 x L 0 F 1 d G 9 S Z W 1 v d m V k Q 2 9 s d W 1 u c z E u e 0 x v Y 2 F 0 a W 9 u L D R 9 J n F 1 b 3 Q 7 L C Z x d W 9 0 O 1 N l Y 3 R p b 2 4 x L 1 R h Y m x l M V 8 x L 0 F 1 d G 9 S Z W 1 v d m V k Q 2 9 s d W 1 u c z E u e 1 B o b 2 5 l I E J y Y W 5 k L D V 9 J n F 1 b 3 Q 7 L C Z x d W 9 0 O 1 N l Y 3 R p b 2 4 x L 1 R h Y m x l M V 8 x L 0 F 1 d G 9 S Z W 1 v d m V k Q 2 9 s d W 1 u c z E u e 0 9 T L D Z 9 J n F 1 b 3 Q 7 L C Z x d W 9 0 O 1 N l Y 3 R p b 2 4 x L 1 R h Y m x l M V 8 x L 0 F 1 d G 9 S Z W 1 v d m V k Q 2 9 s d W 1 u c z E u e 1 N j c m V l b i B U a W 1 l I C h o c n M v Z G F 5 K S w 3 f S Z x d W 9 0 O y w m c X V v d D t T Z W N 0 a W 9 u M S 9 U Y W J s Z T F f M S 9 B d X R v U m V t b 3 Z l Z E N v b H V t b n M x L n t E Y X R h I F V z Y W d l I C h H Q i 9 t b 2 5 0 a C k s O H 0 m c X V v d D s s J n F 1 b 3 Q 7 U 2 V j d G l v b j E v V G F i b G U x X z E v Q X V 0 b 1 J l b W 9 2 Z W R D b 2 x 1 b W 5 z M S 5 7 Q 2 F s b H M g R H V y Y X R p b 2 4 g K G 1 p b n M v Z G F 5 K S w 5 f S Z x d W 9 0 O y w m c X V v d D t T Z W N 0 a W 9 u M S 9 U Y W J s Z T F f M S 9 B d X R v U m V t b 3 Z l Z E N v b H V t b n M x L n t O d W 1 i Z X I g b 2 Y g Q X B w c y B J b n N 0 Y W x s Z W Q s M T B 9 J n F 1 b 3 Q 7 L C Z x d W 9 0 O 1 N l Y 3 R p b 2 4 x L 1 R h Y m x l M V 8 x L 0 F 1 d G 9 S Z W 1 v d m V k Q 2 9 s d W 1 u c z E u e 1 N v Y 2 l h b C B N Z W R p Y S B U a W 1 l I C h o c n M v Z G F 5 K S w x M X 0 m c X V v d D s s J n F 1 b 3 Q 7 U 2 V j d G l v b j E v V G F i b G U x X z E v Q X V 0 b 1 J l b W 9 2 Z W R D b 2 x 1 b W 5 z M S 5 7 R S 1 j b 2 1 t Z X J j Z S B T c G V u Z C A o S U 5 S L 2 1 v b n R o K S w x M n 0 m c X V v d D s s J n F 1 b 3 Q 7 U 2 V j d G l v b j E v V G F i b G U x X z E v Q X V 0 b 1 J l b W 9 2 Z W R D b 2 x 1 b W 5 z M S 5 7 U 3 R y Z W F t a W 5 n I F R p b W U g K G h y c y 9 k Y X k p L D E z f S Z x d W 9 0 O y w m c X V v d D t T Z W N 0 a W 9 u M S 9 U Y W J s Z T F f M S 9 B d X R v U m V t b 3 Z l Z E N v b H V t b n M x L n t H Y W 1 p b m c g V G l t Z S A o a H J z L 2 R h e S k s M T R 9 J n F 1 b 3 Q 7 L C Z x d W 9 0 O 1 N l Y 3 R p b 2 4 x L 1 R h Y m x l M V 8 x L 0 F 1 d G 9 S Z W 1 v d m V k Q 2 9 s d W 1 u c z E u e 0 1 v b n R o b H k g U m V j a G F y Z 2 U g Q 2 9 z d C A o S U 5 S K S w x N X 0 m c X V v d D s s J n F 1 b 3 Q 7 U 2 V j d G l v b j E v V G F i b G U x X z E v Q X V 0 b 1 J l b W 9 2 Z W R D b 2 x 1 b W 5 z M S 5 7 U H J p b W F y e S B V c 2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F f M S 9 B d X R v U m V t b 3 Z l Z E N v b H V t b n M x L n t V c 2 V y I E l E L D B 9 J n F 1 b 3 Q 7 L C Z x d W 9 0 O 1 N l Y 3 R p b 2 4 x L 1 R h Y m x l M V 8 x L 0 F 1 d G 9 S Z W 1 v d m V k Q 2 9 s d W 1 u c z E u e 0 F n Z S w x f S Z x d W 9 0 O y w m c X V v d D t T Z W N 0 a W 9 u M S 9 U Y W J s Z T F f M S 9 B d X R v U m V t b 3 Z l Z E N v b H V t b n M x L n t B Z 2 U g Y 2 F 0 b 2 d v c n k s M n 0 m c X V v d D s s J n F 1 b 3 Q 7 U 2 V j d G l v b j E v V G F i b G U x X z E v Q X V 0 b 1 J l b W 9 2 Z W R D b 2 x 1 b W 5 z M S 5 7 R 2 V u Z G V y L D N 9 J n F 1 b 3 Q 7 L C Z x d W 9 0 O 1 N l Y 3 R p b 2 4 x L 1 R h Y m x l M V 8 x L 0 F 1 d G 9 S Z W 1 v d m V k Q 2 9 s d W 1 u c z E u e 0 x v Y 2 F 0 a W 9 u L D R 9 J n F 1 b 3 Q 7 L C Z x d W 9 0 O 1 N l Y 3 R p b 2 4 x L 1 R h Y m x l M V 8 x L 0 F 1 d G 9 S Z W 1 v d m V k Q 2 9 s d W 1 u c z E u e 1 B o b 2 5 l I E J y Y W 5 k L D V 9 J n F 1 b 3 Q 7 L C Z x d W 9 0 O 1 N l Y 3 R p b 2 4 x L 1 R h Y m x l M V 8 x L 0 F 1 d G 9 S Z W 1 v d m V k Q 2 9 s d W 1 u c z E u e 0 9 T L D Z 9 J n F 1 b 3 Q 7 L C Z x d W 9 0 O 1 N l Y 3 R p b 2 4 x L 1 R h Y m x l M V 8 x L 0 F 1 d G 9 S Z W 1 v d m V k Q 2 9 s d W 1 u c z E u e 1 N j c m V l b i B U a W 1 l I C h o c n M v Z G F 5 K S w 3 f S Z x d W 9 0 O y w m c X V v d D t T Z W N 0 a W 9 u M S 9 U Y W J s Z T F f M S 9 B d X R v U m V t b 3 Z l Z E N v b H V t b n M x L n t E Y X R h I F V z Y W d l I C h H Q i 9 t b 2 5 0 a C k s O H 0 m c X V v d D s s J n F 1 b 3 Q 7 U 2 V j d G l v b j E v V G F i b G U x X z E v Q X V 0 b 1 J l b W 9 2 Z W R D b 2 x 1 b W 5 z M S 5 7 Q 2 F s b H M g R H V y Y X R p b 2 4 g K G 1 p b n M v Z G F 5 K S w 5 f S Z x d W 9 0 O y w m c X V v d D t T Z W N 0 a W 9 u M S 9 U Y W J s Z T F f M S 9 B d X R v U m V t b 3 Z l Z E N v b H V t b n M x L n t O d W 1 i Z X I g b 2 Y g Q X B w c y B J b n N 0 Y W x s Z W Q s M T B 9 J n F 1 b 3 Q 7 L C Z x d W 9 0 O 1 N l Y 3 R p b 2 4 x L 1 R h Y m x l M V 8 x L 0 F 1 d G 9 S Z W 1 v d m V k Q 2 9 s d W 1 u c z E u e 1 N v Y 2 l h b C B N Z W R p Y S B U a W 1 l I C h o c n M v Z G F 5 K S w x M X 0 m c X V v d D s s J n F 1 b 3 Q 7 U 2 V j d G l v b j E v V G F i b G U x X z E v Q X V 0 b 1 J l b W 9 2 Z W R D b 2 x 1 b W 5 z M S 5 7 R S 1 j b 2 1 t Z X J j Z S B T c G V u Z C A o S U 5 S L 2 1 v b n R o K S w x M n 0 m c X V v d D s s J n F 1 b 3 Q 7 U 2 V j d G l v b j E v V G F i b G U x X z E v Q X V 0 b 1 J l b W 9 2 Z W R D b 2 x 1 b W 5 z M S 5 7 U 3 R y Z W F t a W 5 n I F R p b W U g K G h y c y 9 k Y X k p L D E z f S Z x d W 9 0 O y w m c X V v d D t T Z W N 0 a W 9 u M S 9 U Y W J s Z T F f M S 9 B d X R v U m V t b 3 Z l Z E N v b H V t b n M x L n t H Y W 1 p b m c g V G l t Z S A o a H J z L 2 R h e S k s M T R 9 J n F 1 b 3 Q 7 L C Z x d W 9 0 O 1 N l Y 3 R p b 2 4 x L 1 R h Y m x l M V 8 x L 0 F 1 d G 9 S Z W 1 v d m V k Q 2 9 s d W 1 u c z E u e 0 1 v b n R o b H k g U m V j a G F y Z 2 U g Q 2 9 z d C A o S U 5 S K S w x N X 0 m c X V v d D s s J n F 1 b 3 Q 7 U 2 V j d G l v b j E v V G F i b G U x X z E v Q X V 0 b 1 J l b W 9 2 Z W R D b 2 x 1 b W 5 z M S 5 7 U H J p b W F y e S B V c 2 U s M T Z 9 J n F 1 b 3 Q 7 X S w m c X V v d D t S Z W x h d G l v b n N o a X B J b m Z v J n F 1 b 3 Q 7 O l t d f S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F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1 L i F / 1 Q Y U m 9 j P f U q 4 Q P z A A A A A A C A A A A A A A Q Z g A A A A E A A C A A A A D 9 b 2 v 0 d t g X Q h q J B P t z x O S f U b I v y H D d H 3 F y B Y C S w / + o z Q A A A A A O g A A A A A I A A C A A A A A 6 o 9 C q / a O + p t p d V 5 m X l h t L + U o O 5 j Y v I J c h W e a J Y A 9 J V V A A A A A k g m v P 3 r E R 8 A t 1 M x b P T 7 Z v M H 3 B c y N k f 2 A A B h Q v X d F k H E q P z P t u n y B 9 d F G 8 8 A k A / E E R Z N t D s F F 5 V b q l E O 1 W 6 Z n K Z O d 4 k n r a m C P M z e K f 3 U t k l U A A A A C 1 h W X j K U b n w T q E K L V V L k C o Z R 3 k S N y N 0 U z / n U 1 T r y K F z M t k N t 7 q O 5 e Y 2 j M Q Q 1 3 z O v P 6 5 b n J m g v W n F R 5 3 B k 9 O S z h < / D a t a M a s h u p > 
</file>

<file path=customXml/itemProps1.xml><?xml version="1.0" encoding="utf-8"?>
<ds:datastoreItem xmlns:ds="http://schemas.openxmlformats.org/officeDocument/2006/customXml" ds:itemID="{4A3AAE41-6D6F-475A-8747-7FD5D5637F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leand Data</vt:lpstr>
      <vt:lpstr>Pivot Tables</vt:lpstr>
      <vt:lpstr>Dashboard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LAM</dc:creator>
  <cp:lastModifiedBy>Aslam .k</cp:lastModifiedBy>
  <dcterms:created xsi:type="dcterms:W3CDTF">2025-02-26T12:07:41Z</dcterms:created>
  <dcterms:modified xsi:type="dcterms:W3CDTF">2025-02-28T04:56:58Z</dcterms:modified>
</cp:coreProperties>
</file>